75" t="s">
        <v>191</v>
      </c>
      <c r="H20175" s="1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v>0.25</v>
      </c>
      <c r="D20176" t="s">
        <v>160</v>
      </c>
      <c r="E20176">
        <v>1</v>
      </c>
      <c r="F20176" s="11">
        <v>42153</v>
      </c>
      <c r="G20176" t="s">
        <v>191</v>
      </c>
      <c r="H20176" s="1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v>0.25</v>
      </c>
      <c r="D20177" t="s">
        <v>92</v>
      </c>
      <c r="E20177">
        <v>1</v>
      </c>
      <c r="F20177" s="11">
        <v>42153</v>
      </c>
      <c r="G20177" t="s">
        <v>191</v>
      </c>
      <c r="H20177" s="1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v>0.25</v>
      </c>
      <c r="D20178" t="s">
        <v>15</v>
      </c>
      <c r="E20178">
        <v>1</v>
      </c>
      <c r="F20178" s="11">
        <v>42153</v>
      </c>
      <c r="G20178" t="s">
        <v>191</v>
      </c>
      <c r="H20178" s="1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v>0.25</v>
      </c>
      <c r="D20179" t="s">
        <v>109</v>
      </c>
      <c r="E20179">
        <v>1</v>
      </c>
      <c r="F20179" s="11">
        <v>42153</v>
      </c>
      <c r="G20179" t="s">
        <v>191</v>
      </c>
      <c r="H20179" s="1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v>0.25</v>
      </c>
      <c r="D20180" t="s">
        <v>137</v>
      </c>
      <c r="E20180">
        <v>1</v>
      </c>
      <c r="F20180" s="11">
        <v>42153</v>
      </c>
      <c r="G20180" t="s">
        <v>191</v>
      </c>
      <c r="H20180" s="1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v>0.25</v>
      </c>
      <c r="D20181" t="s">
        <v>131</v>
      </c>
      <c r="E20181">
        <v>1</v>
      </c>
      <c r="F20181" s="11">
        <v>42153</v>
      </c>
      <c r="G20181" t="s">
        <v>191</v>
      </c>
      <c r="H20181" s="1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v>0.25</v>
      </c>
      <c r="D20182" t="s">
        <v>144</v>
      </c>
      <c r="E20182">
        <v>1</v>
      </c>
      <c r="F20182" s="11">
        <v>42153</v>
      </c>
      <c r="G20182" t="s">
        <v>191</v>
      </c>
      <c r="H20182" s="1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v>0.25</v>
      </c>
      <c r="D20183" t="s">
        <v>105</v>
      </c>
      <c r="E20183">
        <v>1</v>
      </c>
      <c r="F20183" s="11">
        <v>42153</v>
      </c>
      <c r="G20183" t="s">
        <v>191</v>
      </c>
      <c r="H20183" s="1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v>0.33333333333333331</v>
      </c>
      <c r="D20184" t="s">
        <v>72</v>
      </c>
      <c r="E20184">
        <v>1</v>
      </c>
      <c r="F20184" s="11">
        <v>42153</v>
      </c>
      <c r="G20184" t="s">
        <v>191</v>
      </c>
      <c r="H20184" s="1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v>0.33333333333333331</v>
      </c>
      <c r="D20185" t="s">
        <v>64</v>
      </c>
      <c r="E20185">
        <v>1</v>
      </c>
      <c r="F20185" s="11">
        <v>42153</v>
      </c>
      <c r="G20185" t="s">
        <v>191</v>
      </c>
      <c r="H20185" s="1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v>0.33333333333333331</v>
      </c>
      <c r="D20186" t="s">
        <v>122</v>
      </c>
      <c r="E20186">
        <v>1</v>
      </c>
      <c r="F20186" s="11">
        <v>42153</v>
      </c>
      <c r="G20186" t="s">
        <v>191</v>
      </c>
      <c r="H20186" s="1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v>0.5</v>
      </c>
      <c r="D20187" t="s">
        <v>137</v>
      </c>
      <c r="E20187">
        <v>1</v>
      </c>
      <c r="F20187" s="11">
        <v>42153</v>
      </c>
      <c r="G20187" t="s">
        <v>191</v>
      </c>
      <c r="H20187" s="1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v>0.5</v>
      </c>
      <c r="D20188" t="s">
        <v>140</v>
      </c>
      <c r="E20188">
        <v>1</v>
      </c>
      <c r="F20188" s="11">
        <v>42153</v>
      </c>
      <c r="G20188" t="s">
        <v>191</v>
      </c>
      <c r="H20188" s="1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v>0.5</v>
      </c>
      <c r="D20189" t="s">
        <v>108</v>
      </c>
      <c r="E20189">
        <v>1</v>
      </c>
      <c r="F20189" s="11">
        <v>42153</v>
      </c>
      <c r="G20189" t="s">
        <v>191</v>
      </c>
      <c r="H20189" s="1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v>0.5</v>
      </c>
      <c r="D20190" t="s">
        <v>34</v>
      </c>
      <c r="E20190">
        <v>1</v>
      </c>
      <c r="F20190" s="11">
        <v>42153</v>
      </c>
      <c r="G20190" t="s">
        <v>191</v>
      </c>
      <c r="H20190" s="1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v>1</v>
      </c>
      <c r="D20191" t="s">
        <v>77</v>
      </c>
      <c r="E20191">
        <v>1</v>
      </c>
      <c r="F20191" s="11">
        <v>42153</v>
      </c>
      <c r="G20191" t="s">
        <v>191</v>
      </c>
      <c r="H20191" s="1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v>0.5</v>
      </c>
      <c r="D20192" t="s">
        <v>33</v>
      </c>
      <c r="E20192">
        <v>1</v>
      </c>
      <c r="F20192" s="11">
        <v>42153</v>
      </c>
      <c r="G20192" t="s">
        <v>191</v>
      </c>
      <c r="H20192" s="1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v>0.5</v>
      </c>
      <c r="D20193" t="s">
        <v>153</v>
      </c>
      <c r="E20193">
        <v>1</v>
      </c>
      <c r="F20193" s="11">
        <v>42153</v>
      </c>
      <c r="G20193" t="s">
        <v>191</v>
      </c>
      <c r="H20193" s="1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v>0.5</v>
      </c>
      <c r="D20194" t="s">
        <v>15</v>
      </c>
      <c r="E20194">
        <v>1</v>
      </c>
      <c r="F20194" s="11">
        <v>42153</v>
      </c>
      <c r="G20194" t="s">
        <v>191</v>
      </c>
      <c r="H20194" s="1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v>0.5</v>
      </c>
      <c r="D20195" t="s">
        <v>136</v>
      </c>
      <c r="E20195">
        <v>1</v>
      </c>
      <c r="F20195" s="11">
        <v>42153</v>
      </c>
      <c r="G20195" t="s">
        <v>191</v>
      </c>
      <c r="H20195" s="1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v>0.25</v>
      </c>
      <c r="D20196" t="s">
        <v>124</v>
      </c>
      <c r="E20196">
        <v>1</v>
      </c>
      <c r="F20196" s="11">
        <v>42153</v>
      </c>
      <c r="G20196" t="s">
        <v>191</v>
      </c>
      <c r="H20196" s="1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v>0.25</v>
      </c>
      <c r="D20197" t="s">
        <v>108</v>
      </c>
      <c r="E20197">
        <v>1</v>
      </c>
      <c r="F20197" s="11">
        <v>42153</v>
      </c>
      <c r="G20197" t="s">
        <v>191</v>
      </c>
      <c r="H20197" s="1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v>0.25</v>
      </c>
      <c r="D20198" t="s">
        <v>125</v>
      </c>
      <c r="E20198">
        <v>1</v>
      </c>
      <c r="F20198" s="11">
        <v>42153</v>
      </c>
      <c r="G20198" t="s">
        <v>191</v>
      </c>
      <c r="H20198" s="1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v>0.25</v>
      </c>
      <c r="D20199" t="s">
        <v>132</v>
      </c>
      <c r="E20199">
        <v>1</v>
      </c>
      <c r="F20199" s="11">
        <v>42153</v>
      </c>
      <c r="G20199" t="s">
        <v>191</v>
      </c>
      <c r="H20199" s="1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v>1</v>
      </c>
      <c r="D20200" t="s">
        <v>102</v>
      </c>
      <c r="E20200">
        <v>1</v>
      </c>
      <c r="F20200" s="11">
        <v>42153</v>
      </c>
      <c r="G20200" t="s">
        <v>191</v>
      </c>
      <c r="H20200" s="1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v>1</v>
      </c>
      <c r="D20201" t="s">
        <v>129</v>
      </c>
      <c r="E20201">
        <v>1</v>
      </c>
      <c r="F20201" s="11">
        <v>42153</v>
      </c>
      <c r="G20201" t="s">
        <v>191</v>
      </c>
      <c r="H20201" s="1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v>0.25</v>
      </c>
      <c r="D20202" t="s">
        <v>138</v>
      </c>
      <c r="E20202">
        <v>1</v>
      </c>
      <c r="F20202" s="11">
        <v>42153</v>
      </c>
      <c r="G20202" t="s">
        <v>191</v>
      </c>
      <c r="H20202" s="1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v>0.25</v>
      </c>
      <c r="D20203" t="s">
        <v>131</v>
      </c>
      <c r="E20203">
        <v>1</v>
      </c>
      <c r="F20203" s="11">
        <v>42153</v>
      </c>
      <c r="G20203" t="s">
        <v>191</v>
      </c>
      <c r="H20203" s="1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v>0.25</v>
      </c>
      <c r="D20204" t="s">
        <v>55</v>
      </c>
      <c r="E20204">
        <v>1</v>
      </c>
      <c r="F20204" s="11">
        <v>42153</v>
      </c>
      <c r="G20204" t="s">
        <v>191</v>
      </c>
      <c r="H20204" s="1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v>0.25</v>
      </c>
      <c r="D20205" t="s">
        <v>43</v>
      </c>
      <c r="E20205">
        <v>1</v>
      </c>
      <c r="F20205" s="11">
        <v>42153</v>
      </c>
      <c r="G20205" t="s">
        <v>191</v>
      </c>
      <c r="H20205" s="1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v>0.5</v>
      </c>
      <c r="D20206" t="s">
        <v>18</v>
      </c>
      <c r="E20206">
        <v>1</v>
      </c>
      <c r="F20206" s="11">
        <v>42153</v>
      </c>
      <c r="G20206" t="s">
        <v>191</v>
      </c>
      <c r="H20206" s="1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v>0.5</v>
      </c>
      <c r="D20207" t="s">
        <v>143</v>
      </c>
      <c r="E20207">
        <v>1</v>
      </c>
      <c r="F20207" s="11">
        <v>42153</v>
      </c>
      <c r="G20207" t="s">
        <v>191</v>
      </c>
      <c r="H20207" s="1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v>0.25</v>
      </c>
      <c r="D20208" t="s">
        <v>114</v>
      </c>
      <c r="E20208">
        <v>1</v>
      </c>
      <c r="F20208" s="11">
        <v>42153</v>
      </c>
      <c r="G20208" t="s">
        <v>191</v>
      </c>
      <c r="H20208" s="1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v>0.25</v>
      </c>
      <c r="D20209" t="s">
        <v>108</v>
      </c>
      <c r="E20209">
        <v>1</v>
      </c>
      <c r="F20209" s="11">
        <v>42153</v>
      </c>
      <c r="G20209" t="s">
        <v>191</v>
      </c>
      <c r="H20209" s="1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v>0.25</v>
      </c>
      <c r="D20210" t="s">
        <v>55</v>
      </c>
      <c r="E20210">
        <v>1</v>
      </c>
      <c r="F20210" s="11">
        <v>42153</v>
      </c>
      <c r="G20210" t="s">
        <v>191</v>
      </c>
      <c r="H20210" s="1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v>0.25</v>
      </c>
      <c r="D20211" t="s">
        <v>149</v>
      </c>
      <c r="E20211">
        <v>1</v>
      </c>
      <c r="F20211" s="11">
        <v>42153</v>
      </c>
      <c r="G20211" t="s">
        <v>191</v>
      </c>
      <c r="H20211" s="1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v>0.25</v>
      </c>
      <c r="D20212" t="s">
        <v>80</v>
      </c>
      <c r="E20212">
        <v>1</v>
      </c>
      <c r="F20212" s="11">
        <v>42153</v>
      </c>
      <c r="G20212" t="s">
        <v>191</v>
      </c>
      <c r="H20212" s="1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v>0.25</v>
      </c>
      <c r="D20213" t="s">
        <v>137</v>
      </c>
      <c r="E20213">
        <v>1</v>
      </c>
      <c r="F20213" s="11">
        <v>42153</v>
      </c>
      <c r="G20213" t="s">
        <v>191</v>
      </c>
      <c r="H20213" s="1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v>0.25</v>
      </c>
      <c r="D20214" t="s">
        <v>96</v>
      </c>
      <c r="E20214">
        <v>1</v>
      </c>
      <c r="F20214" s="11">
        <v>42153</v>
      </c>
      <c r="G20214" t="s">
        <v>191</v>
      </c>
      <c r="H20214" s="1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v>0.25</v>
      </c>
      <c r="D20215" t="s">
        <v>149</v>
      </c>
      <c r="E20215">
        <v>1</v>
      </c>
      <c r="F20215" s="11">
        <v>42153</v>
      </c>
      <c r="G20215" t="s">
        <v>191</v>
      </c>
      <c r="H20215" s="1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v>0.5</v>
      </c>
      <c r="D20216" t="s">
        <v>77</v>
      </c>
      <c r="E20216">
        <v>1</v>
      </c>
      <c r="F20216" s="11">
        <v>42153</v>
      </c>
      <c r="G20216" t="s">
        <v>191</v>
      </c>
      <c r="H20216" s="1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v>0.5</v>
      </c>
      <c r="D20217" t="s">
        <v>65</v>
      </c>
      <c r="E20217">
        <v>1</v>
      </c>
      <c r="F20217" s="11">
        <v>42153</v>
      </c>
      <c r="G20217" t="s">
        <v>191</v>
      </c>
      <c r="H20217" s="1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v>0.5</v>
      </c>
      <c r="D20218" t="s">
        <v>50</v>
      </c>
      <c r="E20218">
        <v>1</v>
      </c>
      <c r="F20218" s="11">
        <v>42153</v>
      </c>
      <c r="G20218" t="s">
        <v>191</v>
      </c>
      <c r="H20218" s="1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v>0.5</v>
      </c>
      <c r="D20219" t="s">
        <v>146</v>
      </c>
      <c r="E20219">
        <v>1</v>
      </c>
      <c r="F20219" s="11">
        <v>42153</v>
      </c>
      <c r="G20219" t="s">
        <v>191</v>
      </c>
      <c r="H20219" s="1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v>0.25</v>
      </c>
      <c r="D20220" t="s">
        <v>130</v>
      </c>
      <c r="E20220">
        <v>1</v>
      </c>
      <c r="F20220" s="11">
        <v>42153</v>
      </c>
      <c r="G20220" t="s">
        <v>191</v>
      </c>
      <c r="H20220" s="1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v>0.25</v>
      </c>
      <c r="D20221" t="s">
        <v>22</v>
      </c>
      <c r="E20221">
        <v>1</v>
      </c>
      <c r="F20221" s="11">
        <v>42153</v>
      </c>
      <c r="G20221" t="s">
        <v>191</v>
      </c>
      <c r="H20221" s="1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v>0.25</v>
      </c>
      <c r="D20222" t="s">
        <v>148</v>
      </c>
      <c r="E20222">
        <v>1</v>
      </c>
      <c r="F20222" s="11">
        <v>42153</v>
      </c>
      <c r="G20222" t="s">
        <v>191</v>
      </c>
      <c r="H20222" s="1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v>0.25</v>
      </c>
      <c r="D20223" t="s">
        <v>131</v>
      </c>
      <c r="E20223">
        <v>1</v>
      </c>
      <c r="F20223" s="11">
        <v>42153</v>
      </c>
      <c r="G20223" t="s">
        <v>191</v>
      </c>
      <c r="H20223" s="1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v>0.25</v>
      </c>
      <c r="D20224" t="s">
        <v>114</v>
      </c>
      <c r="E20224">
        <v>1</v>
      </c>
      <c r="F20224" s="11">
        <v>42153</v>
      </c>
      <c r="G20224" t="s">
        <v>191</v>
      </c>
      <c r="H20224" s="1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v>0.25</v>
      </c>
      <c r="D20225" t="s">
        <v>112</v>
      </c>
      <c r="E20225">
        <v>1</v>
      </c>
      <c r="F20225" s="11">
        <v>42153</v>
      </c>
      <c r="G20225" t="s">
        <v>191</v>
      </c>
      <c r="H20225" s="1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v>0.25</v>
      </c>
      <c r="D20226" t="s">
        <v>155</v>
      </c>
      <c r="E20226">
        <v>1</v>
      </c>
      <c r="F20226" s="11">
        <v>42153</v>
      </c>
      <c r="G20226" t="s">
        <v>191</v>
      </c>
      <c r="H20226" s="1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v>0.25</v>
      </c>
      <c r="D20227" t="s">
        <v>65</v>
      </c>
      <c r="E20227">
        <v>1</v>
      </c>
      <c r="F20227" s="11">
        <v>42153</v>
      </c>
      <c r="G20227" t="s">
        <v>191</v>
      </c>
      <c r="H20227" s="1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v>1</v>
      </c>
      <c r="D20228" t="s">
        <v>117</v>
      </c>
      <c r="E20228">
        <v>1</v>
      </c>
      <c r="F20228" s="11">
        <v>42153</v>
      </c>
      <c r="G20228" t="s">
        <v>191</v>
      </c>
      <c r="H20228" s="1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v>0.33333333333333331</v>
      </c>
      <c r="D20229" t="s">
        <v>37</v>
      </c>
      <c r="E20229">
        <v>1</v>
      </c>
      <c r="F20229" s="11">
        <v>42153</v>
      </c>
      <c r="G20229" t="s">
        <v>191</v>
      </c>
      <c r="H20229" s="1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v>0.33333333333333331</v>
      </c>
      <c r="D20230" t="s">
        <v>122</v>
      </c>
      <c r="E20230">
        <v>1</v>
      </c>
      <c r="F20230" s="11">
        <v>42153</v>
      </c>
      <c r="G20230" t="s">
        <v>191</v>
      </c>
      <c r="H20230" s="1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v>0.33333333333333331</v>
      </c>
      <c r="D20231" t="s">
        <v>65</v>
      </c>
      <c r="E20231">
        <v>1</v>
      </c>
      <c r="F20231" s="11">
        <v>42153</v>
      </c>
      <c r="G20231" t="s">
        <v>191</v>
      </c>
      <c r="H20231" s="1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v>0.5</v>
      </c>
      <c r="D20232" t="s">
        <v>69</v>
      </c>
      <c r="E20232">
        <v>1</v>
      </c>
      <c r="F20232" s="11">
        <v>42153</v>
      </c>
      <c r="G20232" t="s">
        <v>191</v>
      </c>
      <c r="H20232" s="1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v>0.5</v>
      </c>
      <c r="D20233" t="s">
        <v>73</v>
      </c>
      <c r="E20233">
        <v>1</v>
      </c>
      <c r="F20233" s="11">
        <v>42153</v>
      </c>
      <c r="G20233" t="s">
        <v>191</v>
      </c>
      <c r="H20233" s="1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v>1</v>
      </c>
      <c r="D20234" t="s">
        <v>18</v>
      </c>
      <c r="E20234">
        <v>1</v>
      </c>
      <c r="F20234" s="11">
        <v>42153</v>
      </c>
      <c r="G20234" t="s">
        <v>191</v>
      </c>
      <c r="H20234" s="1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v>0.33333333333333331</v>
      </c>
      <c r="D20235" t="s">
        <v>134</v>
      </c>
      <c r="E20235">
        <v>1</v>
      </c>
      <c r="F20235" s="11">
        <v>42153</v>
      </c>
      <c r="G20235" t="s">
        <v>191</v>
      </c>
      <c r="H20235" s="1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v>0.33333333333333331</v>
      </c>
      <c r="D20236" t="s">
        <v>156</v>
      </c>
      <c r="E20236">
        <v>1</v>
      </c>
      <c r="F20236" s="11">
        <v>42153</v>
      </c>
      <c r="G20236" t="s">
        <v>191</v>
      </c>
      <c r="H20236" s="1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v>0.33333333333333331</v>
      </c>
      <c r="D20237" t="s">
        <v>29</v>
      </c>
      <c r="E20237">
        <v>1</v>
      </c>
      <c r="F20237" s="11">
        <v>42153</v>
      </c>
      <c r="G20237" t="s">
        <v>191</v>
      </c>
      <c r="H20237" s="1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v>1</v>
      </c>
      <c r="D20238" t="s">
        <v>50</v>
      </c>
      <c r="E20238">
        <v>1</v>
      </c>
      <c r="F20238" s="11">
        <v>42153</v>
      </c>
      <c r="G20238" t="s">
        <v>191</v>
      </c>
      <c r="H20238" s="1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v>0.5</v>
      </c>
      <c r="D20239" t="s">
        <v>122</v>
      </c>
      <c r="E20239">
        <v>1</v>
      </c>
      <c r="F20239" s="11">
        <v>42153</v>
      </c>
      <c r="G20239" t="s">
        <v>191</v>
      </c>
      <c r="H20239" s="1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v>0.5</v>
      </c>
      <c r="D20240" t="s">
        <v>34</v>
      </c>
      <c r="E20240">
        <v>1</v>
      </c>
      <c r="F20240" s="11">
        <v>42153</v>
      </c>
      <c r="G20240" t="s">
        <v>191</v>
      </c>
      <c r="H20240" s="1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v>0.5</v>
      </c>
      <c r="D20241" t="s">
        <v>138</v>
      </c>
      <c r="E20241">
        <v>1</v>
      </c>
      <c r="F20241" s="11">
        <v>42153</v>
      </c>
      <c r="G20241" t="s">
        <v>191</v>
      </c>
      <c r="H20241" s="1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v>0.5</v>
      </c>
      <c r="D20242" t="s">
        <v>73</v>
      </c>
      <c r="E20242">
        <v>1</v>
      </c>
      <c r="F20242" s="11">
        <v>42153</v>
      </c>
      <c r="G20242" t="s">
        <v>191</v>
      </c>
      <c r="H20242" s="1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v>1</v>
      </c>
      <c r="D20243" t="s">
        <v>99</v>
      </c>
      <c r="E20243">
        <v>1</v>
      </c>
      <c r="F20243" s="11">
        <v>42153</v>
      </c>
      <c r="G20243" t="s">
        <v>191</v>
      </c>
      <c r="H20243" s="1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v>0.33333333333333331</v>
      </c>
      <c r="D20244" t="s">
        <v>68</v>
      </c>
      <c r="E20244">
        <v>1</v>
      </c>
      <c r="F20244" s="11">
        <v>42153</v>
      </c>
      <c r="G20244" t="s">
        <v>191</v>
      </c>
      <c r="H20244" s="1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v>0.33333333333333331</v>
      </c>
      <c r="D20245" t="s">
        <v>80</v>
      </c>
      <c r="E20245">
        <v>1</v>
      </c>
      <c r="F20245" s="11">
        <v>42153</v>
      </c>
      <c r="G20245" t="s">
        <v>191</v>
      </c>
      <c r="H20245" s="1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v>0.33333333333333331</v>
      </c>
      <c r="D20246" t="s">
        <v>64</v>
      </c>
      <c r="E20246">
        <v>1</v>
      </c>
      <c r="F20246" s="11">
        <v>42153</v>
      </c>
      <c r="G20246" t="s">
        <v>191</v>
      </c>
      <c r="H20246" s="1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v>1</v>
      </c>
      <c r="D20247" t="s">
        <v>146</v>
      </c>
      <c r="E20247">
        <v>1</v>
      </c>
      <c r="F20247" s="11">
        <v>42153</v>
      </c>
      <c r="G20247" t="s">
        <v>191</v>
      </c>
      <c r="H20247" s="1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v>1</v>
      </c>
      <c r="D20248" t="s">
        <v>143</v>
      </c>
      <c r="E20248">
        <v>1</v>
      </c>
      <c r="F20248" s="11">
        <v>42153</v>
      </c>
      <c r="G20248" t="s">
        <v>191</v>
      </c>
      <c r="H20248" s="1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v>0.25</v>
      </c>
      <c r="D20249" t="s">
        <v>15</v>
      </c>
      <c r="E20249">
        <v>1</v>
      </c>
      <c r="F20249" s="11">
        <v>42153</v>
      </c>
      <c r="G20249" t="s">
        <v>191</v>
      </c>
      <c r="H20249" s="1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v>0.25</v>
      </c>
      <c r="D20250" t="s">
        <v>140</v>
      </c>
      <c r="E20250">
        <v>1</v>
      </c>
      <c r="F20250" s="11">
        <v>42153</v>
      </c>
      <c r="G20250" t="s">
        <v>191</v>
      </c>
      <c r="H20250" s="1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v>0.25</v>
      </c>
      <c r="D20251" t="s">
        <v>167</v>
      </c>
      <c r="E20251">
        <v>1</v>
      </c>
      <c r="F20251" s="11">
        <v>42153</v>
      </c>
      <c r="G20251" t="s">
        <v>191</v>
      </c>
      <c r="H20251" s="1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v>0.25</v>
      </c>
      <c r="D20252" t="s">
        <v>58</v>
      </c>
      <c r="E20252">
        <v>1</v>
      </c>
      <c r="F20252" s="11">
        <v>42153</v>
      </c>
      <c r="G20252" t="s">
        <v>191</v>
      </c>
      <c r="H20252" s="1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v>0.25</v>
      </c>
      <c r="D20253" t="s">
        <v>47</v>
      </c>
      <c r="E20253">
        <v>1</v>
      </c>
      <c r="F20253" s="11">
        <v>42153</v>
      </c>
      <c r="G20253" t="s">
        <v>191</v>
      </c>
      <c r="H20253" s="1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v>0.25</v>
      </c>
      <c r="D20254" t="s">
        <v>113</v>
      </c>
      <c r="E20254">
        <v>1</v>
      </c>
      <c r="F20254" s="11">
        <v>42153</v>
      </c>
      <c r="G20254" t="s">
        <v>191</v>
      </c>
      <c r="H20254" s="1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v>0.25</v>
      </c>
      <c r="D20255" t="s">
        <v>145</v>
      </c>
      <c r="E20255">
        <v>1</v>
      </c>
      <c r="F20255" s="11">
        <v>42153</v>
      </c>
      <c r="G20255" t="s">
        <v>191</v>
      </c>
      <c r="H20255" s="1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v>0.25</v>
      </c>
      <c r="D20256" t="s">
        <v>132</v>
      </c>
      <c r="E20256">
        <v>1</v>
      </c>
      <c r="F20256" s="11">
        <v>42153</v>
      </c>
      <c r="G20256" t="s">
        <v>191</v>
      </c>
      <c r="H20256" s="1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v>0.5</v>
      </c>
      <c r="D20257" t="s">
        <v>80</v>
      </c>
      <c r="E20257">
        <v>2</v>
      </c>
      <c r="F20257" s="11">
        <v>42153</v>
      </c>
      <c r="G20257" t="s">
        <v>191</v>
      </c>
      <c r="H20257" s="1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v>0.5</v>
      </c>
      <c r="D20258" t="s">
        <v>131</v>
      </c>
      <c r="E20258">
        <v>1</v>
      </c>
      <c r="F20258" s="11">
        <v>42153</v>
      </c>
      <c r="G20258" t="s">
        <v>191</v>
      </c>
      <c r="H20258" s="1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v>0.5</v>
      </c>
      <c r="D20259" t="s">
        <v>69</v>
      </c>
      <c r="E20259">
        <v>1</v>
      </c>
      <c r="F20259" s="11">
        <v>42153</v>
      </c>
      <c r="G20259" t="s">
        <v>191</v>
      </c>
      <c r="H20259" s="1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v>0.5</v>
      </c>
      <c r="D20260" t="s">
        <v>15</v>
      </c>
      <c r="E20260">
        <v>1</v>
      </c>
      <c r="F20260" s="11">
        <v>42153</v>
      </c>
      <c r="G20260" t="s">
        <v>191</v>
      </c>
      <c r="H20260" s="1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v>0.5</v>
      </c>
      <c r="D20261" t="s">
        <v>130</v>
      </c>
      <c r="E20261">
        <v>1</v>
      </c>
      <c r="F20261" s="11">
        <v>42153</v>
      </c>
      <c r="G20261" t="s">
        <v>191</v>
      </c>
      <c r="H20261" s="1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v>0.5</v>
      </c>
      <c r="D20262" t="s">
        <v>155</v>
      </c>
      <c r="E20262">
        <v>1</v>
      </c>
      <c r="F20262" s="11">
        <v>42153</v>
      </c>
      <c r="G20262" t="s">
        <v>191</v>
      </c>
      <c r="H20262" s="1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v>0.25</v>
      </c>
      <c r="D20263" t="s">
        <v>69</v>
      </c>
      <c r="E20263">
        <v>1</v>
      </c>
      <c r="F20263" s="11">
        <v>42153</v>
      </c>
      <c r="G20263" t="s">
        <v>191</v>
      </c>
      <c r="H20263" s="1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v>0.25</v>
      </c>
      <c r="D20264" t="s">
        <v>18</v>
      </c>
      <c r="E20264">
        <v>1</v>
      </c>
      <c r="F20264" s="11">
        <v>42153</v>
      </c>
      <c r="G20264" t="s">
        <v>191</v>
      </c>
      <c r="H20264" s="1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v>0.25</v>
      </c>
      <c r="D20265" t="s">
        <v>122</v>
      </c>
      <c r="E20265">
        <v>1</v>
      </c>
      <c r="F20265" s="11">
        <v>42153</v>
      </c>
      <c r="G20265" t="s">
        <v>191</v>
      </c>
      <c r="H20265" s="1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v>0.25</v>
      </c>
      <c r="D20266" t="s">
        <v>129</v>
      </c>
      <c r="E20266">
        <v>1</v>
      </c>
      <c r="F20266" s="11">
        <v>42153</v>
      </c>
      <c r="G20266" t="s">
        <v>191</v>
      </c>
      <c r="H20266" s="1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v>0.33333333333333331</v>
      </c>
      <c r="D20267" t="s">
        <v>68</v>
      </c>
      <c r="E20267">
        <v>1</v>
      </c>
      <c r="F20267" s="11">
        <v>42153</v>
      </c>
      <c r="G20267" t="s">
        <v>191</v>
      </c>
      <c r="H20267" s="1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v>0.33333333333333331</v>
      </c>
      <c r="D20268" t="s">
        <v>124</v>
      </c>
      <c r="E20268">
        <v>1</v>
      </c>
      <c r="F20268" s="11">
        <v>42153</v>
      </c>
      <c r="G20268" t="s">
        <v>191</v>
      </c>
      <c r="H20268" s="1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v>0.33333333333333331</v>
      </c>
      <c r="D20269" t="s">
        <v>144</v>
      </c>
      <c r="E20269">
        <v>1</v>
      </c>
      <c r="F20269" s="11">
        <v>42153</v>
      </c>
      <c r="G20269" t="s">
        <v>191</v>
      </c>
      <c r="H20269" s="1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v>0.33333333333333331</v>
      </c>
      <c r="D20270" t="s">
        <v>80</v>
      </c>
      <c r="E20270">
        <v>1</v>
      </c>
      <c r="F20270" s="11">
        <v>42153</v>
      </c>
      <c r="G20270" t="s">
        <v>191</v>
      </c>
      <c r="H20270" s="1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v>0.33333333333333331</v>
      </c>
      <c r="D20271" t="s">
        <v>134</v>
      </c>
      <c r="E20271">
        <v>1</v>
      </c>
      <c r="F20271" s="11">
        <v>42153</v>
      </c>
      <c r="G20271" t="s">
        <v>191</v>
      </c>
      <c r="H20271" s="1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v>0.33333333333333331</v>
      </c>
      <c r="D20272" t="s">
        <v>165</v>
      </c>
      <c r="E20272">
        <v>1</v>
      </c>
      <c r="F20272" s="11">
        <v>42153</v>
      </c>
      <c r="G20272" t="s">
        <v>191</v>
      </c>
      <c r="H20272" s="1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v>1</v>
      </c>
      <c r="D20273" t="s">
        <v>122</v>
      </c>
      <c r="E20273">
        <v>1</v>
      </c>
      <c r="F20273" s="11">
        <v>42153</v>
      </c>
      <c r="G20273" t="s">
        <v>191</v>
      </c>
      <c r="H20273" s="1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v>0.25</v>
      </c>
      <c r="D20274" t="s">
        <v>80</v>
      </c>
      <c r="E20274">
        <v>1</v>
      </c>
      <c r="F20274" s="11">
        <v>42153</v>
      </c>
      <c r="G20274" t="s">
        <v>191</v>
      </c>
      <c r="H20274" s="1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v>0.25</v>
      </c>
      <c r="D20275" t="s">
        <v>124</v>
      </c>
      <c r="E20275">
        <v>1</v>
      </c>
      <c r="F20275" s="11">
        <v>42153</v>
      </c>
      <c r="G20275" t="s">
        <v>191</v>
      </c>
      <c r="H20275" s="1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v>0.25</v>
      </c>
      <c r="D20276" t="s">
        <v>50</v>
      </c>
      <c r="E20276">
        <v>1</v>
      </c>
      <c r="F20276" s="11">
        <v>42153</v>
      </c>
      <c r="G20276" t="s">
        <v>191</v>
      </c>
      <c r="H20276" s="1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v>0.25</v>
      </c>
      <c r="D20277" t="s">
        <v>22</v>
      </c>
      <c r="E20277">
        <v>1</v>
      </c>
      <c r="F20277" s="11">
        <v>42153</v>
      </c>
      <c r="G20277" t="s">
        <v>191</v>
      </c>
      <c r="H20277" s="1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v>0.33333333333333331</v>
      </c>
      <c r="D20278" t="s">
        <v>128</v>
      </c>
      <c r="E20278">
        <v>1</v>
      </c>
      <c r="F20278" s="11">
        <v>42153</v>
      </c>
      <c r="G20278" t="s">
        <v>191</v>
      </c>
      <c r="H20278" s="1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v>0.33333333333333331</v>
      </c>
      <c r="D20279" t="s">
        <v>64</v>
      </c>
      <c r="E20279">
        <v>1</v>
      </c>
      <c r="F20279" s="11">
        <v>42153</v>
      </c>
      <c r="G20279" t="s">
        <v>191</v>
      </c>
      <c r="H20279" s="1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v>0.33333333333333331</v>
      </c>
      <c r="D20280" t="s">
        <v>143</v>
      </c>
      <c r="E20280">
        <v>1</v>
      </c>
      <c r="F20280" s="11">
        <v>42153</v>
      </c>
      <c r="G20280" t="s">
        <v>191</v>
      </c>
      <c r="H20280" s="1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v>1</v>
      </c>
      <c r="D20281" t="s">
        <v>137</v>
      </c>
      <c r="E20281">
        <v>1</v>
      </c>
      <c r="F20281" s="11">
        <v>42153</v>
      </c>
      <c r="G20281" t="s">
        <v>191</v>
      </c>
      <c r="H20281" s="1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v>1</v>
      </c>
      <c r="D20282" t="s">
        <v>47</v>
      </c>
      <c r="E20282">
        <v>1</v>
      </c>
      <c r="F20282" s="11">
        <v>42153</v>
      </c>
      <c r="G20282" t="s">
        <v>191</v>
      </c>
      <c r="H20282" s="1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v>1</v>
      </c>
      <c r="D20283" t="s">
        <v>69</v>
      </c>
      <c r="E20283">
        <v>1</v>
      </c>
      <c r="F20283" s="11">
        <v>42153</v>
      </c>
      <c r="G20283" t="s">
        <v>191</v>
      </c>
      <c r="H20283" s="1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v>0.5</v>
      </c>
      <c r="D20284" t="s">
        <v>129</v>
      </c>
      <c r="E20284">
        <v>1</v>
      </c>
      <c r="F20284" s="11">
        <v>42153</v>
      </c>
      <c r="G20284" t="s">
        <v>191</v>
      </c>
      <c r="H20284" s="1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v>0.5</v>
      </c>
      <c r="D20285" t="s">
        <v>116</v>
      </c>
      <c r="E20285">
        <v>1</v>
      </c>
      <c r="F20285" s="11">
        <v>42153</v>
      </c>
      <c r="G20285" t="s">
        <v>191</v>
      </c>
      <c r="H20285" s="1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v>0.25</v>
      </c>
      <c r="D20286" t="s">
        <v>18</v>
      </c>
      <c r="E20286">
        <v>1</v>
      </c>
      <c r="F20286" s="11">
        <v>42153</v>
      </c>
      <c r="G20286" t="s">
        <v>191</v>
      </c>
      <c r="H20286" s="1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v>0.25</v>
      </c>
      <c r="D20287" t="s">
        <v>115</v>
      </c>
      <c r="E20287">
        <v>1</v>
      </c>
      <c r="F20287" s="11">
        <v>42153</v>
      </c>
      <c r="G20287" t="s">
        <v>191</v>
      </c>
      <c r="H20287" s="1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v>0.25</v>
      </c>
      <c r="D20288" t="s">
        <v>140</v>
      </c>
      <c r="E20288">
        <v>1</v>
      </c>
      <c r="F20288" s="11">
        <v>42153</v>
      </c>
      <c r="G20288" t="s">
        <v>191</v>
      </c>
      <c r="H20288" s="1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v>0.25</v>
      </c>
      <c r="D20289" t="s">
        <v>157</v>
      </c>
      <c r="E20289">
        <v>1</v>
      </c>
      <c r="F20289" s="11">
        <v>42153</v>
      </c>
      <c r="G20289" t="s">
        <v>191</v>
      </c>
      <c r="H20289" s="1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v>1</v>
      </c>
      <c r="D20290" t="s">
        <v>86</v>
      </c>
      <c r="E20290">
        <v>1</v>
      </c>
      <c r="F20290" s="11">
        <v>42154</v>
      </c>
      <c r="G20290" t="s">
        <v>192</v>
      </c>
      <c r="H20290" s="1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v>0.1</v>
      </c>
      <c r="D20291" t="s">
        <v>68</v>
      </c>
      <c r="E20291">
        <v>1</v>
      </c>
      <c r="F20291" s="11">
        <v>42154</v>
      </c>
      <c r="G20291" t="s">
        <v>192</v>
      </c>
      <c r="H20291" s="1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v>0.1</v>
      </c>
      <c r="D20292" t="s">
        <v>114</v>
      </c>
      <c r="E20292">
        <v>1</v>
      </c>
      <c r="F20292" s="11">
        <v>42154</v>
      </c>
      <c r="G20292" t="s">
        <v>192</v>
      </c>
      <c r="H20292" s="1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v>0.1</v>
      </c>
      <c r="D20293" t="s">
        <v>18</v>
      </c>
      <c r="E20293">
        <v>1</v>
      </c>
      <c r="F20293" s="11">
        <v>42154</v>
      </c>
      <c r="G20293" t="s">
        <v>192</v>
      </c>
      <c r="H20293" s="1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v>0.1</v>
      </c>
      <c r="D20294" t="s">
        <v>50</v>
      </c>
      <c r="E20294">
        <v>2</v>
      </c>
      <c r="F20294" s="11">
        <v>42154</v>
      </c>
      <c r="G20294" t="s">
        <v>192</v>
      </c>
      <c r="H20294" s="1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v>0.1</v>
      </c>
      <c r="D20295" t="s">
        <v>26</v>
      </c>
      <c r="E20295">
        <v>1</v>
      </c>
      <c r="F20295" s="11">
        <v>42154</v>
      </c>
      <c r="G20295" t="s">
        <v>192</v>
      </c>
      <c r="H20295" s="1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v>0.1</v>
      </c>
      <c r="D20296" t="s">
        <v>108</v>
      </c>
      <c r="E20296">
        <v>1</v>
      </c>
      <c r="F20296" s="11">
        <v>42154</v>
      </c>
      <c r="G20296" t="s">
        <v>192</v>
      </c>
      <c r="H20296" s="1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v>0.1</v>
      </c>
      <c r="D20297" t="s">
        <v>122</v>
      </c>
      <c r="E20297">
        <v>1</v>
      </c>
      <c r="F20297" s="11">
        <v>42154</v>
      </c>
      <c r="G20297" t="s">
        <v>192</v>
      </c>
      <c r="H20297" s="1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v>0.1</v>
      </c>
      <c r="D20298" t="s">
        <v>140</v>
      </c>
      <c r="E20298">
        <v>1</v>
      </c>
      <c r="F20298" s="11">
        <v>42154</v>
      </c>
      <c r="G20298" t="s">
        <v>192</v>
      </c>
      <c r="H20298" s="1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v>0.1</v>
      </c>
      <c r="D20299" t="s">
        <v>29</v>
      </c>
      <c r="E20299">
        <v>1</v>
      </c>
      <c r="F20299" s="11">
        <v>42154</v>
      </c>
      <c r="G20299" t="s">
        <v>192</v>
      </c>
      <c r="H20299" s="1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v>0.1</v>
      </c>
      <c r="D20300" t="s">
        <v>146</v>
      </c>
      <c r="E20300">
        <v>1</v>
      </c>
      <c r="F20300" s="11">
        <v>42154</v>
      </c>
      <c r="G20300" t="s">
        <v>192</v>
      </c>
      <c r="H20300" s="1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v>0.5</v>
      </c>
      <c r="D20301" t="s">
        <v>96</v>
      </c>
      <c r="E20301">
        <v>1</v>
      </c>
      <c r="F20301" s="11">
        <v>42154</v>
      </c>
      <c r="G20301" t="s">
        <v>192</v>
      </c>
      <c r="H20301" s="1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v>0.5</v>
      </c>
      <c r="D20302" t="s">
        <v>145</v>
      </c>
      <c r="E20302">
        <v>1</v>
      </c>
      <c r="F20302" s="11">
        <v>42154</v>
      </c>
      <c r="G20302" t="s">
        <v>192</v>
      </c>
      <c r="H20302" s="1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v>0.5</v>
      </c>
      <c r="D20303" t="s">
        <v>15</v>
      </c>
      <c r="E20303">
        <v>1</v>
      </c>
      <c r="F20303" s="11">
        <v>42154</v>
      </c>
      <c r="G20303" t="s">
        <v>192</v>
      </c>
      <c r="H20303" s="1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v>0.5</v>
      </c>
      <c r="D20304" t="s">
        <v>141</v>
      </c>
      <c r="E20304">
        <v>1</v>
      </c>
      <c r="F20304" s="11">
        <v>42154</v>
      </c>
      <c r="G20304" t="s">
        <v>192</v>
      </c>
      <c r="H20304" s="1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v>1</v>
      </c>
      <c r="D20305" t="s">
        <v>64</v>
      </c>
      <c r="E20305">
        <v>1</v>
      </c>
      <c r="F20305" s="11">
        <v>42154</v>
      </c>
      <c r="G20305" t="s">
        <v>192</v>
      </c>
      <c r="H20305" s="1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v>1</v>
      </c>
      <c r="D20306" t="s">
        <v>95</v>
      </c>
      <c r="E20306">
        <v>1</v>
      </c>
      <c r="F20306" s="11">
        <v>42154</v>
      </c>
      <c r="G20306" t="s">
        <v>192</v>
      </c>
      <c r="H20306" s="1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v>1</v>
      </c>
      <c r="D20307" t="s">
        <v>65</v>
      </c>
      <c r="E20307">
        <v>1</v>
      </c>
      <c r="F20307" s="11">
        <v>42154</v>
      </c>
      <c r="G20307" t="s">
        <v>192</v>
      </c>
      <c r="H20307" s="1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v>1</v>
      </c>
      <c r="D20308" t="s">
        <v>80</v>
      </c>
      <c r="E20308">
        <v>1</v>
      </c>
      <c r="F20308" s="11">
        <v>42154</v>
      </c>
      <c r="G20308" t="s">
        <v>192</v>
      </c>
      <c r="H20308" s="1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v>9.0909090909090912E-2</v>
      </c>
      <c r="D20309" t="s">
        <v>68</v>
      </c>
      <c r="E20309">
        <v>1</v>
      </c>
      <c r="F20309" s="11">
        <v>42154</v>
      </c>
      <c r="G20309" t="s">
        <v>192</v>
      </c>
      <c r="H20309" s="1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v>9.0909090909090912E-2</v>
      </c>
      <c r="D20310" t="s">
        <v>37</v>
      </c>
      <c r="E20310">
        <v>1</v>
      </c>
      <c r="F20310" s="11">
        <v>42154</v>
      </c>
      <c r="G20310" t="s">
        <v>192</v>
      </c>
      <c r="H20310" s="1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v>9.0909090909090912E-2</v>
      </c>
      <c r="D20311" t="s">
        <v>80</v>
      </c>
      <c r="E20311">
        <v>2</v>
      </c>
      <c r="F20311" s="11">
        <v>42154</v>
      </c>
      <c r="G20311" t="s">
        <v>192</v>
      </c>
      <c r="H20311" s="1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v>9.0909090909090912E-2</v>
      </c>
      <c r="D20312" t="s">
        <v>86</v>
      </c>
      <c r="E20312">
        <v>2</v>
      </c>
      <c r="F20312" s="11">
        <v>42154</v>
      </c>
      <c r="G20312" t="s">
        <v>192</v>
      </c>
      <c r="H20312" s="1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v>9.0909090909090912E-2</v>
      </c>
      <c r="D20313" t="s">
        <v>53</v>
      </c>
      <c r="E20313">
        <v>1</v>
      </c>
      <c r="F20313" s="11">
        <v>42154</v>
      </c>
      <c r="G20313" t="s">
        <v>192</v>
      </c>
      <c r="H20313" s="1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v>9.0909090909090912E-2</v>
      </c>
      <c r="D20314" t="s">
        <v>102</v>
      </c>
      <c r="E20314">
        <v>2</v>
      </c>
      <c r="F20314" s="11">
        <v>42154</v>
      </c>
      <c r="G20314" t="s">
        <v>192</v>
      </c>
      <c r="H20314" s="1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v>9.0909090909090912E-2</v>
      </c>
      <c r="D20315" t="s">
        <v>144</v>
      </c>
      <c r="E20315">
        <v>1</v>
      </c>
      <c r="F20315" s="11">
        <v>42154</v>
      </c>
      <c r="G20315" t="s">
        <v>192</v>
      </c>
      <c r="H20315" s="1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v>9.0909090909090912E-2</v>
      </c>
      <c r="D20316" t="s">
        <v>166</v>
      </c>
      <c r="E20316">
        <v>1</v>
      </c>
      <c r="F20316" s="11">
        <v>42154</v>
      </c>
      <c r="G20316" t="s">
        <v>192</v>
      </c>
      <c r="H20316" s="1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v>9.0909090909090912E-2</v>
      </c>
      <c r="D20317" t="s">
        <v>142</v>
      </c>
      <c r="E20317">
        <v>1</v>
      </c>
      <c r="F20317" s="11">
        <v>42154</v>
      </c>
      <c r="G20317" t="s">
        <v>192</v>
      </c>
      <c r="H20317" s="1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v>9.0909090909090912E-2</v>
      </c>
      <c r="D20318" t="s">
        <v>58</v>
      </c>
      <c r="E20318">
        <v>1</v>
      </c>
      <c r="F20318" s="11">
        <v>42154</v>
      </c>
      <c r="G20318" t="s">
        <v>192</v>
      </c>
      <c r="H20318" s="1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v>9.0909090909090912E-2</v>
      </c>
      <c r="D20319" t="s">
        <v>43</v>
      </c>
      <c r="E20319">
        <v>1</v>
      </c>
      <c r="F20319" s="11">
        <v>42154</v>
      </c>
      <c r="G20319" t="s">
        <v>192</v>
      </c>
      <c r="H20319" s="1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v>0.25</v>
      </c>
      <c r="D20320" t="s">
        <v>135</v>
      </c>
      <c r="E20320">
        <v>1</v>
      </c>
      <c r="F20320" s="11">
        <v>42154</v>
      </c>
      <c r="G20320" t="s">
        <v>192</v>
      </c>
      <c r="H20320" s="1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v>0.25</v>
      </c>
      <c r="D20321" t="s">
        <v>108</v>
      </c>
      <c r="E20321">
        <v>1</v>
      </c>
      <c r="F20321" s="11">
        <v>42154</v>
      </c>
      <c r="G20321" t="s">
        <v>192</v>
      </c>
      <c r="H20321" s="1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v>0.25</v>
      </c>
      <c r="D20322" t="s">
        <v>73</v>
      </c>
      <c r="E20322">
        <v>1</v>
      </c>
      <c r="F20322" s="11">
        <v>42154</v>
      </c>
      <c r="G20322" t="s">
        <v>192</v>
      </c>
      <c r="H20322" s="1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v>0.25</v>
      </c>
      <c r="D20323" t="s">
        <v>131</v>
      </c>
      <c r="E20323">
        <v>1</v>
      </c>
      <c r="F20323" s="11">
        <v>42154</v>
      </c>
      <c r="G20323" t="s">
        <v>192</v>
      </c>
      <c r="H20323" s="1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v>1</v>
      </c>
      <c r="D20324" t="s">
        <v>139</v>
      </c>
      <c r="E20324">
        <v>1</v>
      </c>
      <c r="F20324" s="11">
        <v>42154</v>
      </c>
      <c r="G20324" t="s">
        <v>192</v>
      </c>
      <c r="H20324" s="1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v>1</v>
      </c>
      <c r="D20325" t="s">
        <v>83</v>
      </c>
      <c r="E20325">
        <v>1</v>
      </c>
      <c r="F20325" s="11">
        <v>42154</v>
      </c>
      <c r="G20325" t="s">
        <v>192</v>
      </c>
      <c r="H20325" s="1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v>1</v>
      </c>
      <c r="D20326" t="s">
        <v>140</v>
      </c>
      <c r="E20326">
        <v>2</v>
      </c>
      <c r="F20326" s="11">
        <v>42154</v>
      </c>
      <c r="G20326" t="s">
        <v>192</v>
      </c>
      <c r="H20326" s="1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v>0.25</v>
      </c>
      <c r="D20327" t="s">
        <v>130</v>
      </c>
      <c r="E20327">
        <v>1</v>
      </c>
      <c r="F20327" s="11">
        <v>42154</v>
      </c>
      <c r="G20327" t="s">
        <v>192</v>
      </c>
      <c r="H20327" s="1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v>0.25</v>
      </c>
      <c r="D20328" t="s">
        <v>15</v>
      </c>
      <c r="E20328">
        <v>1</v>
      </c>
      <c r="F20328" s="11">
        <v>42154</v>
      </c>
      <c r="G20328" t="s">
        <v>192</v>
      </c>
      <c r="H20328" s="1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v>0.25</v>
      </c>
      <c r="D20329" t="s">
        <v>115</v>
      </c>
      <c r="E20329">
        <v>1</v>
      </c>
      <c r="F20329" s="11">
        <v>42154</v>
      </c>
      <c r="G20329" t="s">
        <v>192</v>
      </c>
      <c r="H20329" s="1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v>0.25</v>
      </c>
      <c r="D20330" t="s">
        <v>157</v>
      </c>
      <c r="E20330">
        <v>1</v>
      </c>
      <c r="F20330" s="11">
        <v>42154</v>
      </c>
      <c r="G20330" t="s">
        <v>192</v>
      </c>
      <c r="H20330" s="1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v>0.5</v>
      </c>
      <c r="D20331" t="s">
        <v>22</v>
      </c>
      <c r="E20331">
        <v>1</v>
      </c>
      <c r="F20331" s="11">
        <v>42154</v>
      </c>
      <c r="G20331" t="s">
        <v>192</v>
      </c>
      <c r="H20331" s="1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v>0.5</v>
      </c>
      <c r="D20332" t="s">
        <v>33</v>
      </c>
      <c r="E20332">
        <v>1</v>
      </c>
      <c r="F20332" s="11">
        <v>42154</v>
      </c>
      <c r="G20332" t="s">
        <v>192</v>
      </c>
      <c r="H20332" s="1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v>0.5</v>
      </c>
      <c r="D20333" t="s">
        <v>114</v>
      </c>
      <c r="E20333">
        <v>1</v>
      </c>
      <c r="F20333" s="11">
        <v>42154</v>
      </c>
      <c r="G20333" t="s">
        <v>192</v>
      </c>
      <c r="H20333" s="1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v>0.5</v>
      </c>
      <c r="D20334" t="s">
        <v>130</v>
      </c>
      <c r="E20334">
        <v>1</v>
      </c>
      <c r="F20334" s="11">
        <v>42154</v>
      </c>
      <c r="G20334" t="s">
        <v>192</v>
      </c>
      <c r="H20334" s="1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v>0.5</v>
      </c>
      <c r="D20335" t="s">
        <v>46</v>
      </c>
      <c r="E20335">
        <v>1</v>
      </c>
      <c r="F20335" s="11">
        <v>42154</v>
      </c>
      <c r="G20335" t="s">
        <v>192</v>
      </c>
      <c r="H20335" s="1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v>0.5</v>
      </c>
      <c r="D20336" t="s">
        <v>47</v>
      </c>
      <c r="E20336">
        <v>1</v>
      </c>
      <c r="F20336" s="11">
        <v>42154</v>
      </c>
      <c r="G20336" t="s">
        <v>192</v>
      </c>
      <c r="H20336" s="1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v>0.5</v>
      </c>
      <c r="D20337" t="s">
        <v>122</v>
      </c>
      <c r="E20337">
        <v>1</v>
      </c>
      <c r="F20337" s="11">
        <v>42154</v>
      </c>
      <c r="G20337" t="s">
        <v>192</v>
      </c>
      <c r="H20337" s="1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v>0.5</v>
      </c>
      <c r="D20338" t="s">
        <v>147</v>
      </c>
      <c r="E20338">
        <v>1</v>
      </c>
      <c r="F20338" s="11">
        <v>42154</v>
      </c>
      <c r="G20338" t="s">
        <v>192</v>
      </c>
      <c r="H20338" s="1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v>0.25</v>
      </c>
      <c r="D20339" t="s">
        <v>114</v>
      </c>
      <c r="E20339">
        <v>1</v>
      </c>
      <c r="F20339" s="11">
        <v>42154</v>
      </c>
      <c r="G20339" t="s">
        <v>192</v>
      </c>
      <c r="H20339" s="1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v>0.25</v>
      </c>
      <c r="D20340" t="s">
        <v>77</v>
      </c>
      <c r="E20340">
        <v>1</v>
      </c>
      <c r="F20340" s="11">
        <v>42154</v>
      </c>
      <c r="G20340" t="s">
        <v>192</v>
      </c>
      <c r="H20340" s="1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v>0.25</v>
      </c>
      <c r="D20341" t="s">
        <v>95</v>
      </c>
      <c r="E20341">
        <v>1</v>
      </c>
      <c r="F20341" s="11">
        <v>42154</v>
      </c>
      <c r="G20341" t="s">
        <v>192</v>
      </c>
      <c r="H20341" s="1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v>0.25</v>
      </c>
      <c r="D20342" t="s">
        <v>50</v>
      </c>
      <c r="E20342">
        <v>1</v>
      </c>
      <c r="F20342" s="11">
        <v>42154</v>
      </c>
      <c r="G20342" t="s">
        <v>192</v>
      </c>
      <c r="H20342" s="1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v>1</v>
      </c>
      <c r="D20343" t="s">
        <v>149</v>
      </c>
      <c r="E20343">
        <v>1</v>
      </c>
      <c r="F20343" s="11">
        <v>42154</v>
      </c>
      <c r="G20343" t="s">
        <v>192</v>
      </c>
      <c r="H20343" s="1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v>1</v>
      </c>
      <c r="D20344" t="s">
        <v>145</v>
      </c>
      <c r="E20344">
        <v>1</v>
      </c>
      <c r="F20344" s="11">
        <v>42154</v>
      </c>
      <c r="G20344" t="s">
        <v>192</v>
      </c>
      <c r="H20344" s="1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v>1</v>
      </c>
      <c r="D20345" t="s">
        <v>72</v>
      </c>
      <c r="E20345">
        <v>1</v>
      </c>
      <c r="F20345" s="11">
        <v>42154</v>
      </c>
      <c r="G20345" t="s">
        <v>192</v>
      </c>
      <c r="H20345" s="1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v>0.33333333333333331</v>
      </c>
      <c r="D20346" t="s">
        <v>160</v>
      </c>
      <c r="E20346">
        <v>1</v>
      </c>
      <c r="F20346" s="11">
        <v>42154</v>
      </c>
      <c r="G20346" t="s">
        <v>192</v>
      </c>
      <c r="H20346" s="1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v>0.33333333333333331</v>
      </c>
      <c r="D20347" t="s">
        <v>141</v>
      </c>
      <c r="E20347">
        <v>1</v>
      </c>
      <c r="F20347" s="11">
        <v>42154</v>
      </c>
      <c r="G20347" t="s">
        <v>192</v>
      </c>
      <c r="H20347" s="1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v>0.33333333333333331</v>
      </c>
      <c r="D20348" t="s">
        <v>102</v>
      </c>
      <c r="E20348">
        <v>1</v>
      </c>
      <c r="F20348" s="11">
        <v>42154</v>
      </c>
      <c r="G20348" t="s">
        <v>192</v>
      </c>
      <c r="H20348" s="1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v>1</v>
      </c>
      <c r="D20349" t="s">
        <v>89</v>
      </c>
      <c r="E20349">
        <v>1</v>
      </c>
      <c r="F20349" s="11">
        <v>42154</v>
      </c>
      <c r="G20349" t="s">
        <v>192</v>
      </c>
      <c r="H20349" s="1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v>0.5</v>
      </c>
      <c r="D20350" t="s">
        <v>80</v>
      </c>
      <c r="E20350">
        <v>1</v>
      </c>
      <c r="F20350" s="11">
        <v>42154</v>
      </c>
      <c r="G20350" t="s">
        <v>192</v>
      </c>
      <c r="H20350" s="1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v>0.5</v>
      </c>
      <c r="D20351" t="s">
        <v>105</v>
      </c>
      <c r="E20351">
        <v>1</v>
      </c>
      <c r="F20351" s="11">
        <v>42154</v>
      </c>
      <c r="G20351" t="s">
        <v>192</v>
      </c>
      <c r="H20351" s="1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v>0.25</v>
      </c>
      <c r="D20352" t="s">
        <v>130</v>
      </c>
      <c r="E20352">
        <v>1</v>
      </c>
      <c r="F20352" s="11">
        <v>42154</v>
      </c>
      <c r="G20352" t="s">
        <v>192</v>
      </c>
      <c r="H20352" s="1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v>0.25</v>
      </c>
      <c r="D20353" t="s">
        <v>46</v>
      </c>
      <c r="E20353">
        <v>1</v>
      </c>
      <c r="F20353" s="11">
        <v>42154</v>
      </c>
      <c r="G20353" t="s">
        <v>192</v>
      </c>
      <c r="H20353" s="1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v>0.25</v>
      </c>
      <c r="D20354" t="s">
        <v>22</v>
      </c>
      <c r="E20354">
        <v>1</v>
      </c>
      <c r="F20354" s="11">
        <v>42154</v>
      </c>
      <c r="G20354" t="s">
        <v>192</v>
      </c>
      <c r="H20354" s="1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v>0.25</v>
      </c>
      <c r="D20355" t="s">
        <v>138</v>
      </c>
      <c r="E20355">
        <v>1</v>
      </c>
      <c r="F20355" s="11">
        <v>42154</v>
      </c>
      <c r="G20355" t="s">
        <v>192</v>
      </c>
      <c r="H20355" s="1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v>0.33333333333333331</v>
      </c>
      <c r="D20356" t="s">
        <v>137</v>
      </c>
      <c r="E20356">
        <v>1</v>
      </c>
      <c r="F20356" s="11">
        <v>42154</v>
      </c>
      <c r="G20356" t="s">
        <v>192</v>
      </c>
      <c r="H20356" s="1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v>0.33333333333333331</v>
      </c>
      <c r="D20357" t="s">
        <v>133</v>
      </c>
      <c r="E20357">
        <v>1</v>
      </c>
      <c r="F20357" s="11">
        <v>42154</v>
      </c>
      <c r="G20357" t="s">
        <v>192</v>
      </c>
      <c r="H20357" s="1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v>0.33333333333333331</v>
      </c>
      <c r="D20358" t="s">
        <v>146</v>
      </c>
      <c r="E20358">
        <v>1</v>
      </c>
      <c r="F20358" s="11">
        <v>42154</v>
      </c>
      <c r="G20358" t="s">
        <v>192</v>
      </c>
      <c r="H20358" s="1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v>0.33333333333333331</v>
      </c>
      <c r="D20359" t="s">
        <v>135</v>
      </c>
      <c r="E20359">
        <v>1</v>
      </c>
      <c r="F20359" s="11">
        <v>42154</v>
      </c>
      <c r="G20359" t="s">
        <v>192</v>
      </c>
      <c r="H20359" s="1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v>0.33333333333333331</v>
      </c>
      <c r="D20360" t="s">
        <v>137</v>
      </c>
      <c r="E20360">
        <v>1</v>
      </c>
      <c r="F20360" s="11">
        <v>42154</v>
      </c>
      <c r="G20360" t="s">
        <v>192</v>
      </c>
      <c r="H20360" s="1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v>0.33333333333333331</v>
      </c>
      <c r="D20361" t="s">
        <v>61</v>
      </c>
      <c r="E20361">
        <v>1</v>
      </c>
      <c r="F20361" s="11">
        <v>42154</v>
      </c>
      <c r="G20361" t="s">
        <v>192</v>
      </c>
      <c r="H20361" s="1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v>0.25</v>
      </c>
      <c r="D20362" t="s">
        <v>22</v>
      </c>
      <c r="E20362">
        <v>1</v>
      </c>
      <c r="F20362" s="11">
        <v>42154</v>
      </c>
      <c r="G20362" t="s">
        <v>192</v>
      </c>
      <c r="H20362" s="1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v>0.25</v>
      </c>
      <c r="D20363" t="s">
        <v>73</v>
      </c>
      <c r="E20363">
        <v>1</v>
      </c>
      <c r="F20363" s="11">
        <v>42154</v>
      </c>
      <c r="G20363" t="s">
        <v>192</v>
      </c>
      <c r="H20363" s="1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v>0.25</v>
      </c>
      <c r="D20364" t="s">
        <v>55</v>
      </c>
      <c r="E20364">
        <v>1</v>
      </c>
      <c r="F20364" s="11">
        <v>42154</v>
      </c>
      <c r="G20364" t="s">
        <v>192</v>
      </c>
      <c r="H20364" s="1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v>0.25</v>
      </c>
      <c r="D20365" t="s">
        <v>105</v>
      </c>
      <c r="E20365">
        <v>1</v>
      </c>
      <c r="F20365" s="11">
        <v>42154</v>
      </c>
      <c r="G20365" t="s">
        <v>192</v>
      </c>
      <c r="H20365" s="1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v>0.5</v>
      </c>
      <c r="D20366" t="s">
        <v>68</v>
      </c>
      <c r="E20366">
        <v>1</v>
      </c>
      <c r="F20366" s="11">
        <v>42154</v>
      </c>
      <c r="G20366" t="s">
        <v>192</v>
      </c>
      <c r="H20366" s="1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v>0.5</v>
      </c>
      <c r="D20367" t="s">
        <v>147</v>
      </c>
      <c r="E20367">
        <v>1</v>
      </c>
      <c r="F20367" s="11">
        <v>42154</v>
      </c>
      <c r="G20367" t="s">
        <v>192</v>
      </c>
      <c r="H20367" s="1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v>1</v>
      </c>
      <c r="D20368" t="s">
        <v>72</v>
      </c>
      <c r="E20368">
        <v>1</v>
      </c>
      <c r="F20368" s="11">
        <v>42154</v>
      </c>
      <c r="G20368" t="s">
        <v>192</v>
      </c>
      <c r="H20368" s="1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v>0.33333333333333331</v>
      </c>
      <c r="D20369" t="s">
        <v>86</v>
      </c>
      <c r="E20369">
        <v>1</v>
      </c>
      <c r="F20369" s="11">
        <v>42154</v>
      </c>
      <c r="G20369" t="s">
        <v>192</v>
      </c>
      <c r="H20369" s="1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v>0.33333333333333331</v>
      </c>
      <c r="D20370" t="s">
        <v>145</v>
      </c>
      <c r="E20370">
        <v>1</v>
      </c>
      <c r="F20370" s="11">
        <v>42154</v>
      </c>
      <c r="G20370" t="s">
        <v>192</v>
      </c>
      <c r="H20370" s="1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v>0.33333333333333331</v>
      </c>
      <c r="D20371" t="s">
        <v>159</v>
      </c>
      <c r="E20371">
        <v>1</v>
      </c>
      <c r="F20371" s="11">
        <v>42154</v>
      </c>
      <c r="G20371" t="s">
        <v>192</v>
      </c>
      <c r="H20371" s="1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v>0.5</v>
      </c>
      <c r="D20372" t="s">
        <v>109</v>
      </c>
      <c r="E20372">
        <v>2</v>
      </c>
      <c r="F20372" s="11">
        <v>42154</v>
      </c>
      <c r="G20372" t="s">
        <v>192</v>
      </c>
      <c r="H20372" s="1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v>0.5</v>
      </c>
      <c r="D20373" t="s">
        <v>65</v>
      </c>
      <c r="E20373">
        <v>1</v>
      </c>
      <c r="F20373" s="11">
        <v>42154</v>
      </c>
      <c r="G20373" t="s">
        <v>192</v>
      </c>
      <c r="H20373" s="1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v>1</v>
      </c>
      <c r="D20374" t="s">
        <v>115</v>
      </c>
      <c r="E20374">
        <v>1</v>
      </c>
      <c r="F20374" s="11">
        <v>42154</v>
      </c>
      <c r="G20374" t="s">
        <v>192</v>
      </c>
      <c r="H20374" s="1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v>0.25</v>
      </c>
      <c r="D20375" t="s">
        <v>68</v>
      </c>
      <c r="E20375">
        <v>1</v>
      </c>
      <c r="F20375" s="11">
        <v>42154</v>
      </c>
      <c r="G20375" t="s">
        <v>192</v>
      </c>
      <c r="H20375" s="1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v>0.25</v>
      </c>
      <c r="D20376" t="s">
        <v>46</v>
      </c>
      <c r="E20376">
        <v>1</v>
      </c>
      <c r="F20376" s="11">
        <v>42154</v>
      </c>
      <c r="G20376" t="s">
        <v>192</v>
      </c>
      <c r="H20376" s="1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v>0.25</v>
      </c>
      <c r="D20377" t="s">
        <v>18</v>
      </c>
      <c r="E20377">
        <v>1</v>
      </c>
      <c r="F20377" s="11">
        <v>42154</v>
      </c>
      <c r="G20377" t="s">
        <v>192</v>
      </c>
      <c r="H20377" s="1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v>0.25</v>
      </c>
      <c r="D20378" t="s">
        <v>112</v>
      </c>
      <c r="E20378">
        <v>1</v>
      </c>
      <c r="F20378" s="11">
        <v>42154</v>
      </c>
      <c r="G20378" t="s">
        <v>192</v>
      </c>
      <c r="H20378" s="1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v>0.33333333333333331</v>
      </c>
      <c r="D20379" t="s">
        <v>37</v>
      </c>
      <c r="E20379">
        <v>1</v>
      </c>
      <c r="F20379" s="11">
        <v>42154</v>
      </c>
      <c r="G20379" t="s">
        <v>192</v>
      </c>
      <c r="H20379" s="1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v>0.33333333333333331</v>
      </c>
      <c r="D20380" t="s">
        <v>80</v>
      </c>
      <c r="E20380">
        <v>1</v>
      </c>
      <c r="F20380" s="11">
        <v>42154</v>
      </c>
      <c r="G20380" t="s">
        <v>192</v>
      </c>
      <c r="H20380" s="1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v>0.33333333333333331</v>
      </c>
      <c r="D20381" t="s">
        <v>137</v>
      </c>
      <c r="E20381">
        <v>1</v>
      </c>
      <c r="F20381" s="11">
        <v>42154</v>
      </c>
      <c r="G20381" t="s">
        <v>192</v>
      </c>
      <c r="H20381" s="1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v>0.5</v>
      </c>
      <c r="D20382" t="s">
        <v>80</v>
      </c>
      <c r="E20382">
        <v>1</v>
      </c>
      <c r="F20382" s="11">
        <v>42154</v>
      </c>
      <c r="G20382" t="s">
        <v>192</v>
      </c>
      <c r="H20382" s="1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v>0.5</v>
      </c>
      <c r="D20383" t="s">
        <v>22</v>
      </c>
      <c r="E20383">
        <v>1</v>
      </c>
      <c r="F20383" s="11">
        <v>42154</v>
      </c>
      <c r="G20383" t="s">
        <v>192</v>
      </c>
      <c r="H20383" s="1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v>0.5</v>
      </c>
      <c r="D20384" t="s">
        <v>80</v>
      </c>
      <c r="E20384">
        <v>1</v>
      </c>
      <c r="F20384" s="11">
        <v>42154</v>
      </c>
      <c r="G20384" t="s">
        <v>192</v>
      </c>
      <c r="H20384" s="1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v>0.5</v>
      </c>
      <c r="D20385" t="s">
        <v>155</v>
      </c>
      <c r="E20385">
        <v>1</v>
      </c>
      <c r="F20385" s="11">
        <v>42154</v>
      </c>
      <c r="G20385" t="s">
        <v>192</v>
      </c>
      <c r="H20385" s="1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v>0.33333333333333331</v>
      </c>
      <c r="D20386" t="s">
        <v>134</v>
      </c>
      <c r="E20386">
        <v>1</v>
      </c>
      <c r="F20386" s="11">
        <v>42154</v>
      </c>
      <c r="G20386" t="s">
        <v>192</v>
      </c>
      <c r="H20386" s="1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v>0.33333333333333331</v>
      </c>
      <c r="D20387" t="s">
        <v>53</v>
      </c>
      <c r="E20387">
        <v>1</v>
      </c>
      <c r="F20387" s="11">
        <v>42154</v>
      </c>
      <c r="G20387" t="s">
        <v>192</v>
      </c>
      <c r="H20387" s="1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v>0.33333333333333331</v>
      </c>
      <c r="D20388" t="s">
        <v>157</v>
      </c>
      <c r="E20388">
        <v>1</v>
      </c>
      <c r="F20388" s="11">
        <v>42154</v>
      </c>
      <c r="G20388" t="s">
        <v>192</v>
      </c>
      <c r="H20388" s="1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v>0.5</v>
      </c>
      <c r="D20389" t="s">
        <v>143</v>
      </c>
      <c r="E20389">
        <v>1</v>
      </c>
      <c r="F20389" s="11">
        <v>42154</v>
      </c>
      <c r="G20389" t="s">
        <v>192</v>
      </c>
      <c r="H20389" s="1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v>0.5</v>
      </c>
      <c r="D20390" t="s">
        <v>136</v>
      </c>
      <c r="E20390">
        <v>1</v>
      </c>
      <c r="F20390" s="11">
        <v>42154</v>
      </c>
      <c r="G20390" t="s">
        <v>192</v>
      </c>
      <c r="H20390" s="1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v>1</v>
      </c>
      <c r="D20391" t="s">
        <v>29</v>
      </c>
      <c r="E20391">
        <v>1</v>
      </c>
      <c r="F20391" s="11">
        <v>42154</v>
      </c>
      <c r="G20391" t="s">
        <v>192</v>
      </c>
      <c r="H20391" s="1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v>0.5</v>
      </c>
      <c r="D20392" t="s">
        <v>114</v>
      </c>
      <c r="E20392">
        <v>1</v>
      </c>
      <c r="F20392" s="11">
        <v>42154</v>
      </c>
      <c r="G20392" t="s">
        <v>192</v>
      </c>
      <c r="H20392" s="1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v>0.5</v>
      </c>
      <c r="D20393" t="s">
        <v>117</v>
      </c>
      <c r="E20393">
        <v>1</v>
      </c>
      <c r="F20393" s="11">
        <v>42154</v>
      </c>
      <c r="G20393" t="s">
        <v>192</v>
      </c>
      <c r="H20393" s="1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v>0.5</v>
      </c>
      <c r="D20394" t="s">
        <v>130</v>
      </c>
      <c r="E20394">
        <v>1</v>
      </c>
      <c r="F20394" s="11">
        <v>42154</v>
      </c>
      <c r="G20394" t="s">
        <v>192</v>
      </c>
      <c r="H20394" s="1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v>0.5</v>
      </c>
      <c r="D20395" t="s">
        <v>108</v>
      </c>
      <c r="E20395">
        <v>1</v>
      </c>
      <c r="F20395" s="11">
        <v>42154</v>
      </c>
      <c r="G20395" t="s">
        <v>192</v>
      </c>
      <c r="H20395" s="1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v>0.5</v>
      </c>
      <c r="D20396" t="s">
        <v>163</v>
      </c>
      <c r="E20396">
        <v>1</v>
      </c>
      <c r="F20396" s="11">
        <v>42154</v>
      </c>
      <c r="G20396" t="s">
        <v>192</v>
      </c>
      <c r="H20396" s="1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v>0.5</v>
      </c>
      <c r="D20397" t="s">
        <v>145</v>
      </c>
      <c r="E20397">
        <v>1</v>
      </c>
      <c r="F20397" s="11">
        <v>42154</v>
      </c>
      <c r="G20397" t="s">
        <v>192</v>
      </c>
      <c r="H20397" s="1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v>0.5</v>
      </c>
      <c r="D20398" t="s">
        <v>154</v>
      </c>
      <c r="E20398">
        <v>1</v>
      </c>
      <c r="F20398" s="11">
        <v>42154</v>
      </c>
      <c r="G20398" t="s">
        <v>192</v>
      </c>
      <c r="H20398" s="1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v>0.5</v>
      </c>
      <c r="D20399" t="s">
        <v>29</v>
      </c>
      <c r="E20399">
        <v>1</v>
      </c>
      <c r="F20399" s="11">
        <v>42154</v>
      </c>
      <c r="G20399" t="s">
        <v>192</v>
      </c>
      <c r="H20399" s="1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v>0.33333333333333331</v>
      </c>
      <c r="D20400" t="s">
        <v>131</v>
      </c>
      <c r="E20400">
        <v>1</v>
      </c>
      <c r="F20400" s="11">
        <v>42154</v>
      </c>
      <c r="G20400" t="s">
        <v>192</v>
      </c>
      <c r="H20400" s="1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v>0.33333333333333331</v>
      </c>
      <c r="D20401" t="s">
        <v>129</v>
      </c>
      <c r="E20401">
        <v>1</v>
      </c>
      <c r="F20401" s="11">
        <v>42154</v>
      </c>
      <c r="G20401" t="s">
        <v>192</v>
      </c>
      <c r="H20401" s="1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v>0.33333333333333331</v>
      </c>
      <c r="D20402" t="s">
        <v>55</v>
      </c>
      <c r="E20402">
        <v>1</v>
      </c>
      <c r="F20402" s="11">
        <v>42154</v>
      </c>
      <c r="G20402" t="s">
        <v>192</v>
      </c>
      <c r="H20402" s="1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v>0.5</v>
      </c>
      <c r="D20403" t="s">
        <v>156</v>
      </c>
      <c r="E20403">
        <v>1</v>
      </c>
      <c r="F20403" s="11">
        <v>42154</v>
      </c>
      <c r="G20403" t="s">
        <v>192</v>
      </c>
      <c r="H20403" s="1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v>0.5</v>
      </c>
      <c r="D20404" t="s">
        <v>89</v>
      </c>
      <c r="E20404">
        <v>1</v>
      </c>
      <c r="F20404" s="11">
        <v>42154</v>
      </c>
      <c r="G20404" t="s">
        <v>192</v>
      </c>
      <c r="H20404" s="1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v>0.25</v>
      </c>
      <c r="D20405" t="s">
        <v>80</v>
      </c>
      <c r="E20405">
        <v>1</v>
      </c>
      <c r="F20405" s="11">
        <v>42154</v>
      </c>
      <c r="G20405" t="s">
        <v>192</v>
      </c>
      <c r="H20405" s="1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v>0.25</v>
      </c>
      <c r="D20406" t="s">
        <v>69</v>
      </c>
      <c r="E20406">
        <v>1</v>
      </c>
      <c r="F20406" s="11">
        <v>42154</v>
      </c>
      <c r="G20406" t="s">
        <v>192</v>
      </c>
      <c r="H20406" s="1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v>0.25</v>
      </c>
      <c r="D20407" t="s">
        <v>122</v>
      </c>
      <c r="E20407">
        <v>1</v>
      </c>
      <c r="F20407" s="11">
        <v>42154</v>
      </c>
      <c r="G20407" t="s">
        <v>192</v>
      </c>
      <c r="H20407" s="1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v>0.25</v>
      </c>
      <c r="D20408" t="s">
        <v>140</v>
      </c>
      <c r="E20408">
        <v>1</v>
      </c>
      <c r="F20408" s="11">
        <v>42154</v>
      </c>
      <c r="G20408" t="s">
        <v>192</v>
      </c>
      <c r="H20408" s="1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v>0.25</v>
      </c>
      <c r="D20409" t="s">
        <v>80</v>
      </c>
      <c r="E20409">
        <v>1</v>
      </c>
      <c r="F20409" s="11">
        <v>42154</v>
      </c>
      <c r="G20409" t="s">
        <v>192</v>
      </c>
      <c r="H20409" s="1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v>0.25</v>
      </c>
      <c r="D20410" t="s">
        <v>76</v>
      </c>
      <c r="E20410">
        <v>1</v>
      </c>
      <c r="F20410" s="11">
        <v>42154</v>
      </c>
      <c r="G20410" t="s">
        <v>192</v>
      </c>
      <c r="H20410" s="1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v>0.25</v>
      </c>
      <c r="D20411" t="s">
        <v>115</v>
      </c>
      <c r="E20411">
        <v>1</v>
      </c>
      <c r="F20411" s="11">
        <v>42154</v>
      </c>
      <c r="G20411" t="s">
        <v>192</v>
      </c>
      <c r="H20411" s="1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v>0.25</v>
      </c>
      <c r="D20412" t="s">
        <v>109</v>
      </c>
      <c r="E20412">
        <v>1</v>
      </c>
      <c r="F20412" s="11">
        <v>42154</v>
      </c>
      <c r="G20412" t="s">
        <v>192</v>
      </c>
      <c r="H20412" s="1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v>1</v>
      </c>
      <c r="D20413" t="s">
        <v>69</v>
      </c>
      <c r="E20413">
        <v>1</v>
      </c>
      <c r="F20413" s="11">
        <v>42154</v>
      </c>
      <c r="G20413" t="s">
        <v>192</v>
      </c>
      <c r="H20413" s="1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v>0.25</v>
      </c>
      <c r="D20414" t="s">
        <v>68</v>
      </c>
      <c r="E20414">
        <v>1</v>
      </c>
      <c r="F20414" s="11">
        <v>42154</v>
      </c>
      <c r="G20414" t="s">
        <v>192</v>
      </c>
      <c r="H20414" s="1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v>0.25</v>
      </c>
      <c r="D20415" t="s">
        <v>50</v>
      </c>
      <c r="E20415">
        <v>1</v>
      </c>
      <c r="F20415" s="11">
        <v>42154</v>
      </c>
      <c r="G20415" t="s">
        <v>192</v>
      </c>
      <c r="H20415" s="1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v>0.25</v>
      </c>
      <c r="D20416" t="s">
        <v>115</v>
      </c>
      <c r="E20416">
        <v>1</v>
      </c>
      <c r="F20416" s="11">
        <v>42154</v>
      </c>
      <c r="G20416" t="s">
        <v>192</v>
      </c>
      <c r="H20416" s="1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v>0.25</v>
      </c>
      <c r="D20417" t="s">
        <v>152</v>
      </c>
      <c r="E20417">
        <v>1</v>
      </c>
      <c r="F20417" s="11">
        <v>42154</v>
      </c>
      <c r="G20417" t="s">
        <v>192</v>
      </c>
      <c r="H20417" s="1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v>0.5</v>
      </c>
      <c r="D20418" t="s">
        <v>69</v>
      </c>
      <c r="E20418">
        <v>1</v>
      </c>
      <c r="F20418" s="11">
        <v>42154</v>
      </c>
      <c r="G20418" t="s">
        <v>192</v>
      </c>
      <c r="H20418" s="1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v>0.5</v>
      </c>
      <c r="D20419" t="s">
        <v>157</v>
      </c>
      <c r="E20419">
        <v>1</v>
      </c>
      <c r="F20419" s="11">
        <v>42154</v>
      </c>
      <c r="G20419" t="s">
        <v>192</v>
      </c>
      <c r="H20419" s="1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v>0.25</v>
      </c>
      <c r="D20420" t="s">
        <v>33</v>
      </c>
      <c r="E20420">
        <v>1</v>
      </c>
      <c r="F20420" s="11">
        <v>42154</v>
      </c>
      <c r="G20420" t="s">
        <v>192</v>
      </c>
      <c r="H20420" s="1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v>0.25</v>
      </c>
      <c r="D20421" t="s">
        <v>55</v>
      </c>
      <c r="E20421">
        <v>1</v>
      </c>
      <c r="F20421" s="11">
        <v>42154</v>
      </c>
      <c r="G20421" t="s">
        <v>192</v>
      </c>
      <c r="H20421" s="1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v>0.25</v>
      </c>
      <c r="D20422" t="s">
        <v>159</v>
      </c>
      <c r="E20422">
        <v>1</v>
      </c>
      <c r="F20422" s="11">
        <v>42154</v>
      </c>
      <c r="G20422" t="s">
        <v>192</v>
      </c>
      <c r="H20422" s="1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v>0.25</v>
      </c>
      <c r="D20423" t="s">
        <v>61</v>
      </c>
      <c r="E20423">
        <v>1</v>
      </c>
      <c r="F20423" s="11">
        <v>42154</v>
      </c>
      <c r="G20423" t="s">
        <v>192</v>
      </c>
      <c r="H20423" s="1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v>0.5</v>
      </c>
      <c r="D20424" t="s">
        <v>65</v>
      </c>
      <c r="E20424">
        <v>1</v>
      </c>
      <c r="F20424" s="11">
        <v>42154</v>
      </c>
      <c r="G20424" t="s">
        <v>192</v>
      </c>
      <c r="H20424" s="1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v>0.5</v>
      </c>
      <c r="D20425" t="s">
        <v>29</v>
      </c>
      <c r="E20425">
        <v>1</v>
      </c>
      <c r="F20425" s="11">
        <v>42154</v>
      </c>
      <c r="G20425" t="s">
        <v>192</v>
      </c>
      <c r="H20425" s="1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v>0.5</v>
      </c>
      <c r="D20426" t="s">
        <v>80</v>
      </c>
      <c r="E20426">
        <v>1</v>
      </c>
      <c r="F20426" s="11">
        <v>42154</v>
      </c>
      <c r="G20426" t="s">
        <v>192</v>
      </c>
      <c r="H20426" s="1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v>0.5</v>
      </c>
      <c r="D20427" t="s">
        <v>29</v>
      </c>
      <c r="E20427">
        <v>1</v>
      </c>
      <c r="F20427" s="11">
        <v>42154</v>
      </c>
      <c r="G20427" t="s">
        <v>192</v>
      </c>
      <c r="H20427" s="1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v>0.5</v>
      </c>
      <c r="D20428" t="s">
        <v>11</v>
      </c>
      <c r="E20428">
        <v>1</v>
      </c>
      <c r="F20428" s="11">
        <v>42154</v>
      </c>
      <c r="G20428" t="s">
        <v>192</v>
      </c>
      <c r="H20428" s="1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v>0.5</v>
      </c>
      <c r="D20429" t="s">
        <v>33</v>
      </c>
      <c r="E20429">
        <v>1</v>
      </c>
      <c r="F20429" s="11">
        <v>42154</v>
      </c>
      <c r="G20429" t="s">
        <v>192</v>
      </c>
      <c r="H20429" s="1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v>0.5</v>
      </c>
      <c r="D20430" t="s">
        <v>68</v>
      </c>
      <c r="E20430">
        <v>1</v>
      </c>
      <c r="F20430" s="11">
        <v>42154</v>
      </c>
      <c r="G20430" t="s">
        <v>192</v>
      </c>
      <c r="H20430" s="1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v>0.5</v>
      </c>
      <c r="D20431" t="s">
        <v>163</v>
      </c>
      <c r="E20431">
        <v>1</v>
      </c>
      <c r="F20431" s="11">
        <v>42154</v>
      </c>
      <c r="G20431" t="s">
        <v>192</v>
      </c>
      <c r="H20431" s="1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v>1</v>
      </c>
      <c r="D20432" t="s">
        <v>73</v>
      </c>
      <c r="E20432">
        <v>1</v>
      </c>
      <c r="F20432" s="11">
        <v>42154</v>
      </c>
      <c r="G20432" t="s">
        <v>192</v>
      </c>
      <c r="H20432" s="1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v>1</v>
      </c>
      <c r="D20433" t="s">
        <v>92</v>
      </c>
      <c r="E20433">
        <v>1</v>
      </c>
      <c r="F20433" s="11">
        <v>42154</v>
      </c>
      <c r="G20433" t="s">
        <v>192</v>
      </c>
      <c r="H20433" s="1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v>1</v>
      </c>
      <c r="D20434" t="s">
        <v>118</v>
      </c>
      <c r="E20434">
        <v>1</v>
      </c>
      <c r="F20434" s="11">
        <v>42155</v>
      </c>
      <c r="G20434" t="s">
        <v>186</v>
      </c>
      <c r="H20434" s="1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v>1</v>
      </c>
      <c r="D20435" t="s">
        <v>105</v>
      </c>
      <c r="E20435">
        <v>1</v>
      </c>
      <c r="F20435" s="11">
        <v>42155</v>
      </c>
      <c r="G20435" t="s">
        <v>186</v>
      </c>
      <c r="H20435" s="1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v>1</v>
      </c>
      <c r="D20436" t="s">
        <v>151</v>
      </c>
      <c r="E20436">
        <v>1</v>
      </c>
      <c r="F20436" s="11">
        <v>42155</v>
      </c>
      <c r="G20436" t="s">
        <v>186</v>
      </c>
      <c r="H20436" s="1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v>1</v>
      </c>
      <c r="D20437" t="s">
        <v>73</v>
      </c>
      <c r="E20437">
        <v>1</v>
      </c>
      <c r="F20437" s="11">
        <v>42155</v>
      </c>
      <c r="G20437" t="s">
        <v>186</v>
      </c>
      <c r="H20437" s="1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v>0.1111111111111111</v>
      </c>
      <c r="D20438" t="s">
        <v>46</v>
      </c>
      <c r="E20438">
        <v>1</v>
      </c>
      <c r="F20438" s="11">
        <v>42155</v>
      </c>
      <c r="G20438" t="s">
        <v>186</v>
      </c>
      <c r="H20438" s="1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v>0.1111111111111111</v>
      </c>
      <c r="D20439" t="s">
        <v>128</v>
      </c>
      <c r="E20439">
        <v>1</v>
      </c>
      <c r="F20439" s="11">
        <v>42155</v>
      </c>
      <c r="G20439" t="s">
        <v>186</v>
      </c>
      <c r="H20439" s="1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v>0.1111111111111111</v>
      </c>
      <c r="D20440" t="s">
        <v>22</v>
      </c>
      <c r="E20440">
        <v>1</v>
      </c>
      <c r="F20440" s="11">
        <v>42155</v>
      </c>
      <c r="G20440" t="s">
        <v>186</v>
      </c>
      <c r="H20440" s="1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v>0.1111111111111111</v>
      </c>
      <c r="D20441" t="s">
        <v>64</v>
      </c>
      <c r="E20441">
        <v>1</v>
      </c>
      <c r="F20441" s="11">
        <v>42155</v>
      </c>
      <c r="G20441" t="s">
        <v>186</v>
      </c>
      <c r="H20441" s="1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v>0.1111111111111111</v>
      </c>
      <c r="D20442" t="s">
        <v>54</v>
      </c>
      <c r="E20442">
        <v>1</v>
      </c>
      <c r="F20442" s="11">
        <v>42155</v>
      </c>
      <c r="G20442" t="s">
        <v>186</v>
      </c>
      <c r="H20442" s="1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v>0.1111111111111111</v>
      </c>
      <c r="D20443" t="s">
        <v>73</v>
      </c>
      <c r="E20443">
        <v>1</v>
      </c>
      <c r="F20443" s="11">
        <v>42155</v>
      </c>
      <c r="G20443" t="s">
        <v>186</v>
      </c>
      <c r="H20443" s="1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v>0.1111111111111111</v>
      </c>
      <c r="D20444" t="s">
        <v>65</v>
      </c>
      <c r="E20444">
        <v>1</v>
      </c>
      <c r="F20444" s="11">
        <v>42155</v>
      </c>
      <c r="G20444" t="s">
        <v>186</v>
      </c>
      <c r="H20444" s="1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v>0.1111111111111111</v>
      </c>
      <c r="D20445" t="s">
        <v>105</v>
      </c>
      <c r="E20445">
        <v>1</v>
      </c>
      <c r="F20445" s="11">
        <v>42155</v>
      </c>
      <c r="G20445" t="s">
        <v>186</v>
      </c>
      <c r="H20445" s="1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v>0.1111111111111111</v>
      </c>
      <c r="D20446" t="s">
        <v>146</v>
      </c>
      <c r="E20446">
        <v>1</v>
      </c>
      <c r="F20446" s="11">
        <v>42155</v>
      </c>
      <c r="G20446" t="s">
        <v>186</v>
      </c>
      <c r="H20446" s="1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v>1</v>
      </c>
      <c r="D20447" t="s">
        <v>92</v>
      </c>
      <c r="E20447">
        <v>1</v>
      </c>
      <c r="F20447" s="11">
        <v>42155</v>
      </c>
      <c r="G20447" t="s">
        <v>186</v>
      </c>
      <c r="H20447" s="1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v>1</v>
      </c>
      <c r="D20448" t="s">
        <v>150</v>
      </c>
      <c r="E20448">
        <v>1</v>
      </c>
      <c r="F20448" s="11">
        <v>42155</v>
      </c>
      <c r="G20448" t="s">
        <v>186</v>
      </c>
      <c r="H20448" s="1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v>0.25</v>
      </c>
      <c r="D20449" t="s">
        <v>18</v>
      </c>
      <c r="E20449">
        <v>1</v>
      </c>
      <c r="F20449" s="11">
        <v>42155</v>
      </c>
      <c r="G20449" t="s">
        <v>186</v>
      </c>
      <c r="H20449" s="1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v>0.25</v>
      </c>
      <c r="D20450" t="s">
        <v>47</v>
      </c>
      <c r="E20450">
        <v>1</v>
      </c>
      <c r="F20450" s="11">
        <v>42155</v>
      </c>
      <c r="G20450" t="s">
        <v>186</v>
      </c>
      <c r="H20450" s="1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v>0.25</v>
      </c>
      <c r="D20451" t="s">
        <v>73</v>
      </c>
      <c r="E20451">
        <v>1</v>
      </c>
      <c r="F20451" s="11">
        <v>42155</v>
      </c>
      <c r="G20451" t="s">
        <v>186</v>
      </c>
      <c r="H20451" s="1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v>0.25</v>
      </c>
      <c r="D20452" t="s">
        <v>150</v>
      </c>
      <c r="E20452">
        <v>1</v>
      </c>
      <c r="F20452" s="11">
        <v>42155</v>
      </c>
      <c r="G20452" t="s">
        <v>186</v>
      </c>
      <c r="H20452" s="1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v>1</v>
      </c>
      <c r="D20453" t="s">
        <v>114</v>
      </c>
      <c r="E20453">
        <v>1</v>
      </c>
      <c r="F20453" s="11">
        <v>42155</v>
      </c>
      <c r="G20453" t="s">
        <v>186</v>
      </c>
      <c r="H20453" s="1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v>1</v>
      </c>
      <c r="D20454" t="s">
        <v>128</v>
      </c>
      <c r="E20454">
        <v>1</v>
      </c>
      <c r="F20454" s="11">
        <v>42155</v>
      </c>
      <c r="G20454" t="s">
        <v>186</v>
      </c>
      <c r="H20454" s="1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v>0.33333333333333331</v>
      </c>
      <c r="D20455" t="s">
        <v>69</v>
      </c>
      <c r="E20455">
        <v>1</v>
      </c>
      <c r="F20455" s="11">
        <v>42155</v>
      </c>
      <c r="G20455" t="s">
        <v>186</v>
      </c>
      <c r="H20455" s="1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v>0.33333333333333331</v>
      </c>
      <c r="D20456" t="s">
        <v>117</v>
      </c>
      <c r="E20456">
        <v>1</v>
      </c>
      <c r="F20456" s="11">
        <v>42155</v>
      </c>
      <c r="G20456" t="s">
        <v>186</v>
      </c>
      <c r="H20456" s="1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v>0.33333333333333331</v>
      </c>
      <c r="D20457" t="s">
        <v>29</v>
      </c>
      <c r="E20457">
        <v>1</v>
      </c>
      <c r="F20457" s="11">
        <v>42155</v>
      </c>
      <c r="G20457" t="s">
        <v>186</v>
      </c>
      <c r="H20457" s="1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v>1</v>
      </c>
      <c r="D20458" t="s">
        <v>158</v>
      </c>
      <c r="E20458">
        <v>1</v>
      </c>
      <c r="F20458" s="11">
        <v>42155</v>
      </c>
      <c r="G20458" t="s">
        <v>186</v>
      </c>
      <c r="H20458" s="1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v>0.5</v>
      </c>
      <c r="D20459" t="s">
        <v>96</v>
      </c>
      <c r="E20459">
        <v>1</v>
      </c>
      <c r="F20459" s="11">
        <v>42155</v>
      </c>
      <c r="G20459" t="s">
        <v>186</v>
      </c>
      <c r="H20459" s="1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v>0.5</v>
      </c>
      <c r="D20460" t="s">
        <v>116</v>
      </c>
      <c r="E20460">
        <v>1</v>
      </c>
      <c r="F20460" s="11">
        <v>42155</v>
      </c>
      <c r="G20460" t="s">
        <v>186</v>
      </c>
      <c r="H20460" s="1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v>0.5</v>
      </c>
      <c r="D20461" t="s">
        <v>65</v>
      </c>
      <c r="E20461">
        <v>1</v>
      </c>
      <c r="F20461" s="11">
        <v>42155</v>
      </c>
      <c r="G20461" t="s">
        <v>186</v>
      </c>
      <c r="H20461" s="1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v>0.5</v>
      </c>
      <c r="D20462" t="s">
        <v>142</v>
      </c>
      <c r="E20462">
        <v>1</v>
      </c>
      <c r="F20462" s="11">
        <v>42155</v>
      </c>
      <c r="G20462" t="s">
        <v>186</v>
      </c>
      <c r="H20462" s="1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v>1</v>
      </c>
      <c r="D20463" t="s">
        <v>133</v>
      </c>
      <c r="E20463">
        <v>1</v>
      </c>
      <c r="F20463" s="11">
        <v>42155</v>
      </c>
      <c r="G20463" t="s">
        <v>186</v>
      </c>
      <c r="H20463" s="1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v>1</v>
      </c>
      <c r="D20464" t="s">
        <v>125</v>
      </c>
      <c r="E20464">
        <v>1</v>
      </c>
      <c r="F20464" s="11">
        <v>42155</v>
      </c>
      <c r="G20464" t="s">
        <v>186</v>
      </c>
      <c r="H20464" s="1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v>0.33333333333333331</v>
      </c>
      <c r="D20465" t="s">
        <v>112</v>
      </c>
      <c r="E20465">
        <v>1</v>
      </c>
      <c r="F20465" s="11">
        <v>42155</v>
      </c>
      <c r="G20465" t="s">
        <v>186</v>
      </c>
      <c r="H20465" s="1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v>0.33333333333333331</v>
      </c>
      <c r="D20466" t="s">
        <v>140</v>
      </c>
      <c r="E20466">
        <v>1</v>
      </c>
      <c r="F20466" s="11">
        <v>42155</v>
      </c>
      <c r="G20466" t="s">
        <v>186</v>
      </c>
      <c r="H20466" s="1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v>0.33333333333333331</v>
      </c>
      <c r="D20467" t="s">
        <v>144</v>
      </c>
      <c r="E20467">
        <v>1</v>
      </c>
      <c r="F20467" s="11">
        <v>42155</v>
      </c>
      <c r="G20467" t="s">
        <v>186</v>
      </c>
      <c r="H20467" s="1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v>0.25</v>
      </c>
      <c r="D20468" t="s">
        <v>80</v>
      </c>
      <c r="E20468">
        <v>1</v>
      </c>
      <c r="F20468" s="11">
        <v>42155</v>
      </c>
      <c r="G20468" t="s">
        <v>186</v>
      </c>
      <c r="H20468" s="1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v>0.25</v>
      </c>
      <c r="D20469" t="s">
        <v>168</v>
      </c>
      <c r="E20469">
        <v>1</v>
      </c>
      <c r="F20469" s="11">
        <v>42155</v>
      </c>
      <c r="G20469" t="s">
        <v>186</v>
      </c>
      <c r="H20469" s="1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v>0.25</v>
      </c>
      <c r="D20470" t="s">
        <v>11</v>
      </c>
      <c r="E20470">
        <v>1</v>
      </c>
      <c r="F20470" s="11">
        <v>42155</v>
      </c>
      <c r="G20470" t="s">
        <v>186</v>
      </c>
      <c r="H20470" s="1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v>0.25</v>
      </c>
      <c r="D20471" t="s">
        <v>112</v>
      </c>
      <c r="E20471">
        <v>1</v>
      </c>
      <c r="F20471" s="11">
        <v>42155</v>
      </c>
      <c r="G20471" t="s">
        <v>186</v>
      </c>
      <c r="H20471" s="1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v>1</v>
      </c>
      <c r="D20472" t="s">
        <v>128</v>
      </c>
      <c r="E20472">
        <v>1</v>
      </c>
      <c r="F20472" s="11">
        <v>42155</v>
      </c>
      <c r="G20472" t="s">
        <v>186</v>
      </c>
      <c r="H20472" s="1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v>0.25</v>
      </c>
      <c r="D20473" t="s">
        <v>168</v>
      </c>
      <c r="E20473">
        <v>1</v>
      </c>
      <c r="F20473" s="11">
        <v>42155</v>
      </c>
      <c r="G20473" t="s">
        <v>186</v>
      </c>
      <c r="H20473" s="1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v>0.25</v>
      </c>
      <c r="D20474" t="s">
        <v>130</v>
      </c>
      <c r="E20474">
        <v>1</v>
      </c>
      <c r="F20474" s="11">
        <v>42155</v>
      </c>
      <c r="G20474" t="s">
        <v>186</v>
      </c>
      <c r="H20474" s="1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v>0.25</v>
      </c>
      <c r="D20475" t="s">
        <v>95</v>
      </c>
      <c r="E20475">
        <v>1</v>
      </c>
      <c r="F20475" s="11">
        <v>42155</v>
      </c>
      <c r="G20475" t="s">
        <v>186</v>
      </c>
      <c r="H20475" s="1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v>0.25</v>
      </c>
      <c r="D20476" t="s">
        <v>58</v>
      </c>
      <c r="E20476">
        <v>1</v>
      </c>
      <c r="F20476" s="11">
        <v>42155</v>
      </c>
      <c r="G20476" t="s">
        <v>186</v>
      </c>
      <c r="H20476" s="1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v>0.5</v>
      </c>
      <c r="D20477" t="s">
        <v>95</v>
      </c>
      <c r="E20477">
        <v>1</v>
      </c>
      <c r="F20477" s="11">
        <v>42155</v>
      </c>
      <c r="G20477" t="s">
        <v>186</v>
      </c>
      <c r="H20477" s="1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v>0.5</v>
      </c>
      <c r="D20478" t="s">
        <v>123</v>
      </c>
      <c r="E20478">
        <v>1</v>
      </c>
      <c r="F20478" s="11">
        <v>42155</v>
      </c>
      <c r="G20478" t="s">
        <v>186</v>
      </c>
      <c r="H20478" s="1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v>0.25</v>
      </c>
      <c r="D20479" t="s">
        <v>46</v>
      </c>
      <c r="E20479">
        <v>1</v>
      </c>
      <c r="F20479" s="11">
        <v>42155</v>
      </c>
      <c r="G20479" t="s">
        <v>186</v>
      </c>
      <c r="H20479" s="1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v>0.25</v>
      </c>
      <c r="D20480" t="s">
        <v>141</v>
      </c>
      <c r="E20480">
        <v>1</v>
      </c>
      <c r="F20480" s="11">
        <v>42155</v>
      </c>
      <c r="G20480" t="s">
        <v>186</v>
      </c>
      <c r="H20480" s="1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v>0.25</v>
      </c>
      <c r="D20481" t="s">
        <v>116</v>
      </c>
      <c r="E20481">
        <v>1</v>
      </c>
      <c r="F20481" s="11">
        <v>42155</v>
      </c>
      <c r="G20481" t="s">
        <v>186</v>
      </c>
      <c r="H20481" s="1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v>0.25</v>
      </c>
      <c r="D20482" t="s">
        <v>142</v>
      </c>
      <c r="E20482">
        <v>1</v>
      </c>
      <c r="F20482" s="11">
        <v>42155</v>
      </c>
      <c r="G20482" t="s">
        <v>186</v>
      </c>
      <c r="H20482" s="1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v>1</v>
      </c>
      <c r="D20483" t="s">
        <v>80</v>
      </c>
      <c r="E20483">
        <v>1</v>
      </c>
      <c r="F20483" s="11">
        <v>42155</v>
      </c>
      <c r="G20483" t="s">
        <v>186</v>
      </c>
      <c r="H20483" s="1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v>0.25</v>
      </c>
      <c r="D20484" t="s">
        <v>64</v>
      </c>
      <c r="E20484">
        <v>1</v>
      </c>
      <c r="F20484" s="11">
        <v>42155</v>
      </c>
      <c r="G20484" t="s">
        <v>186</v>
      </c>
      <c r="H20484" s="1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v>0.25</v>
      </c>
      <c r="D20485" t="s">
        <v>129</v>
      </c>
      <c r="E20485">
        <v>1</v>
      </c>
      <c r="F20485" s="11">
        <v>42155</v>
      </c>
      <c r="G20485" t="s">
        <v>186</v>
      </c>
      <c r="H20485" s="1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v>0.25</v>
      </c>
      <c r="D20486" t="s">
        <v>166</v>
      </c>
      <c r="E20486">
        <v>1</v>
      </c>
      <c r="F20486" s="11">
        <v>42155</v>
      </c>
      <c r="G20486" t="s">
        <v>186</v>
      </c>
      <c r="H20486" s="1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v>0.25</v>
      </c>
      <c r="D20487" t="s">
        <v>153</v>
      </c>
      <c r="E20487">
        <v>1</v>
      </c>
      <c r="F20487" s="11">
        <v>42155</v>
      </c>
      <c r="G20487" t="s">
        <v>186</v>
      </c>
      <c r="H20487" s="1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v>1</v>
      </c>
      <c r="D20488" t="s">
        <v>138</v>
      </c>
      <c r="E20488">
        <v>1</v>
      </c>
      <c r="F20488" s="11">
        <v>42155</v>
      </c>
      <c r="G20488" t="s">
        <v>186</v>
      </c>
      <c r="H20488" s="1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v>0.33333333333333331</v>
      </c>
      <c r="D20489" t="s">
        <v>86</v>
      </c>
      <c r="E20489">
        <v>1</v>
      </c>
      <c r="F20489" s="11">
        <v>42155</v>
      </c>
      <c r="G20489" t="s">
        <v>186</v>
      </c>
      <c r="H20489" s="1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v>0.33333333333333331</v>
      </c>
      <c r="D20490" t="s">
        <v>89</v>
      </c>
      <c r="E20490">
        <v>1</v>
      </c>
      <c r="F20490" s="11">
        <v>42155</v>
      </c>
      <c r="G20490" t="s">
        <v>186</v>
      </c>
      <c r="H20490" s="1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v>0.33333333333333331</v>
      </c>
      <c r="D20491" t="s">
        <v>29</v>
      </c>
      <c r="E20491">
        <v>1</v>
      </c>
      <c r="F20491" s="11">
        <v>42155</v>
      </c>
      <c r="G20491" t="s">
        <v>186</v>
      </c>
      <c r="H20491" s="1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v>0.5</v>
      </c>
      <c r="D20492" t="s">
        <v>156</v>
      </c>
      <c r="E20492">
        <v>1</v>
      </c>
      <c r="F20492" s="11">
        <v>42155</v>
      </c>
      <c r="G20492" t="s">
        <v>186</v>
      </c>
      <c r="H20492" s="1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v>0.5</v>
      </c>
      <c r="D20493" t="s">
        <v>144</v>
      </c>
      <c r="E20493">
        <v>1</v>
      </c>
      <c r="F20493" s="11">
        <v>42155</v>
      </c>
      <c r="G20493" t="s">
        <v>186</v>
      </c>
      <c r="H20493" s="1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v>0.5</v>
      </c>
      <c r="D20494" t="s">
        <v>158</v>
      </c>
      <c r="E20494">
        <v>1</v>
      </c>
      <c r="F20494" s="11">
        <v>42155</v>
      </c>
      <c r="G20494" t="s">
        <v>186</v>
      </c>
      <c r="H20494" s="1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v>0.5</v>
      </c>
      <c r="D20495" t="s">
        <v>65</v>
      </c>
      <c r="E20495">
        <v>1</v>
      </c>
      <c r="F20495" s="11">
        <v>42155</v>
      </c>
      <c r="G20495" t="s">
        <v>186</v>
      </c>
      <c r="H20495" s="1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v>0.25</v>
      </c>
      <c r="D20496" t="s">
        <v>37</v>
      </c>
      <c r="E20496">
        <v>1</v>
      </c>
      <c r="F20496" s="11">
        <v>42155</v>
      </c>
      <c r="G20496" t="s">
        <v>186</v>
      </c>
      <c r="H20496" s="1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v>0.25</v>
      </c>
      <c r="D20497" t="s">
        <v>137</v>
      </c>
      <c r="E20497">
        <v>1</v>
      </c>
      <c r="F20497" s="11">
        <v>42155</v>
      </c>
      <c r="G20497" t="s">
        <v>186</v>
      </c>
      <c r="H20497" s="1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v>0.25</v>
      </c>
      <c r="D20498" t="s">
        <v>73</v>
      </c>
      <c r="E20498">
        <v>1</v>
      </c>
      <c r="F20498" s="11">
        <v>42155</v>
      </c>
      <c r="G20498" t="s">
        <v>186</v>
      </c>
      <c r="H20498" s="1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v>0.25</v>
      </c>
      <c r="D20499" t="s">
        <v>169</v>
      </c>
      <c r="E20499">
        <v>1</v>
      </c>
      <c r="F20499" s="11">
        <v>42155</v>
      </c>
      <c r="G20499" t="s">
        <v>186</v>
      </c>
      <c r="H20499" s="1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v>0.33333333333333331</v>
      </c>
      <c r="D20500" t="s">
        <v>33</v>
      </c>
      <c r="E20500">
        <v>1</v>
      </c>
      <c r="F20500" s="11">
        <v>42155</v>
      </c>
      <c r="G20500" t="s">
        <v>186</v>
      </c>
      <c r="H20500" s="1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v>0.33333333333333331</v>
      </c>
      <c r="D20501" t="s">
        <v>138</v>
      </c>
      <c r="E20501">
        <v>1</v>
      </c>
      <c r="F20501" s="11">
        <v>42155</v>
      </c>
      <c r="G20501" t="s">
        <v>186</v>
      </c>
      <c r="H20501" s="1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v>0.33333333333333331</v>
      </c>
      <c r="D20502" t="s">
        <v>55</v>
      </c>
      <c r="E20502">
        <v>1</v>
      </c>
      <c r="F20502" s="11">
        <v>42155</v>
      </c>
      <c r="G20502" t="s">
        <v>186</v>
      </c>
      <c r="H20502" s="1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v>0.5</v>
      </c>
      <c r="D20503" t="s">
        <v>137</v>
      </c>
      <c r="E20503">
        <v>1</v>
      </c>
      <c r="F20503" s="11">
        <v>42155</v>
      </c>
      <c r="G20503" t="s">
        <v>186</v>
      </c>
      <c r="H20503" s="1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v>0.5</v>
      </c>
      <c r="D20504" t="s">
        <v>102</v>
      </c>
      <c r="E20504">
        <v>1</v>
      </c>
      <c r="F20504" s="11">
        <v>42155</v>
      </c>
      <c r="G20504" t="s">
        <v>186</v>
      </c>
      <c r="H20504" s="1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v>0.33333333333333331</v>
      </c>
      <c r="D20505" t="s">
        <v>168</v>
      </c>
      <c r="E20505">
        <v>1</v>
      </c>
      <c r="F20505" s="11">
        <v>42155</v>
      </c>
      <c r="G20505" t="s">
        <v>186</v>
      </c>
      <c r="H20505" s="1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v>0.33333333333333331</v>
      </c>
      <c r="D20506" t="s">
        <v>65</v>
      </c>
      <c r="E20506">
        <v>1</v>
      </c>
      <c r="F20506" s="11">
        <v>42155</v>
      </c>
      <c r="G20506" t="s">
        <v>186</v>
      </c>
      <c r="H20506" s="1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v>0.33333333333333331</v>
      </c>
      <c r="D20507" t="s">
        <v>152</v>
      </c>
      <c r="E20507">
        <v>1</v>
      </c>
      <c r="F20507" s="11">
        <v>42155</v>
      </c>
      <c r="G20507" t="s">
        <v>186</v>
      </c>
      <c r="H20507" s="1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v>1</v>
      </c>
      <c r="D20508" t="s">
        <v>116</v>
      </c>
      <c r="E20508">
        <v>1</v>
      </c>
      <c r="F20508" s="11">
        <v>42155</v>
      </c>
      <c r="G20508" t="s">
        <v>186</v>
      </c>
      <c r="H20508" s="1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v>0.25</v>
      </c>
      <c r="D20509" t="s">
        <v>15</v>
      </c>
      <c r="E20509">
        <v>1</v>
      </c>
      <c r="F20509" s="11">
        <v>42155</v>
      </c>
      <c r="G20509" t="s">
        <v>186</v>
      </c>
      <c r="H20509" s="1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v>0.25</v>
      </c>
      <c r="D20510" t="s">
        <v>95</v>
      </c>
      <c r="E20510">
        <v>1</v>
      </c>
      <c r="F20510" s="11">
        <v>42155</v>
      </c>
      <c r="G20510" t="s">
        <v>186</v>
      </c>
      <c r="H20510" s="1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v>0.25</v>
      </c>
      <c r="D20511" t="s">
        <v>122</v>
      </c>
      <c r="E20511">
        <v>1</v>
      </c>
      <c r="F20511" s="11">
        <v>42155</v>
      </c>
      <c r="G20511" t="s">
        <v>186</v>
      </c>
      <c r="H20511" s="1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v>0.25</v>
      </c>
      <c r="D20512" t="s">
        <v>142</v>
      </c>
      <c r="E20512">
        <v>1</v>
      </c>
      <c r="F20512" s="11">
        <v>42155</v>
      </c>
      <c r="G20512" t="s">
        <v>186</v>
      </c>
      <c r="H20512" s="1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v>0.5</v>
      </c>
      <c r="D20513" t="s">
        <v>72</v>
      </c>
      <c r="E20513">
        <v>1</v>
      </c>
      <c r="F20513" s="11">
        <v>42155</v>
      </c>
      <c r="G20513" t="s">
        <v>186</v>
      </c>
      <c r="H20513" s="1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v>0.5</v>
      </c>
      <c r="D20514" t="s">
        <v>116</v>
      </c>
      <c r="E20514">
        <v>1</v>
      </c>
      <c r="F20514" s="11">
        <v>42155</v>
      </c>
      <c r="G20514" t="s">
        <v>186</v>
      </c>
      <c r="H20514" s="1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v>1</v>
      </c>
      <c r="D20515" t="s">
        <v>55</v>
      </c>
      <c r="E20515">
        <v>1</v>
      </c>
      <c r="F20515" s="11">
        <v>42155</v>
      </c>
      <c r="G20515" t="s">
        <v>186</v>
      </c>
      <c r="H20515" s="1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v>0.33333333333333331</v>
      </c>
      <c r="D20516" t="s">
        <v>80</v>
      </c>
      <c r="E20516">
        <v>1</v>
      </c>
      <c r="F20516" s="11">
        <v>42155</v>
      </c>
      <c r="G20516" t="s">
        <v>186</v>
      </c>
      <c r="H20516" s="1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v>0.33333333333333331</v>
      </c>
      <c r="D20517" t="s">
        <v>89</v>
      </c>
      <c r="E20517">
        <v>1</v>
      </c>
      <c r="F20517" s="11">
        <v>42155</v>
      </c>
      <c r="G20517" t="s">
        <v>186</v>
      </c>
      <c r="H20517" s="1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v>0.33333333333333331</v>
      </c>
      <c r="D20518" t="s">
        <v>73</v>
      </c>
      <c r="E20518">
        <v>1</v>
      </c>
      <c r="F20518" s="11">
        <v>42155</v>
      </c>
      <c r="G20518" t="s">
        <v>186</v>
      </c>
      <c r="H20518" s="1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v>0.33333333333333331</v>
      </c>
      <c r="D20519" t="s">
        <v>15</v>
      </c>
      <c r="E20519">
        <v>1</v>
      </c>
      <c r="F20519" s="11">
        <v>42155</v>
      </c>
      <c r="G20519" t="s">
        <v>186</v>
      </c>
      <c r="H20519" s="1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v>0.33333333333333331</v>
      </c>
      <c r="D20520" t="s">
        <v>116</v>
      </c>
      <c r="E20520">
        <v>1</v>
      </c>
      <c r="F20520" s="11">
        <v>42155</v>
      </c>
      <c r="G20520" t="s">
        <v>186</v>
      </c>
      <c r="H20520" s="1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v>0.33333333333333331</v>
      </c>
      <c r="D20521" t="s">
        <v>65</v>
      </c>
      <c r="E20521">
        <v>1</v>
      </c>
      <c r="F20521" s="11">
        <v>42155</v>
      </c>
      <c r="G20521" t="s">
        <v>186</v>
      </c>
      <c r="H20521" s="1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v>0.5</v>
      </c>
      <c r="D20522" t="s">
        <v>54</v>
      </c>
      <c r="E20522">
        <v>1</v>
      </c>
      <c r="F20522" s="11">
        <v>42155</v>
      </c>
      <c r="G20522" t="s">
        <v>186</v>
      </c>
      <c r="H20522" s="1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v>0.5</v>
      </c>
      <c r="D20523" t="s">
        <v>89</v>
      </c>
      <c r="E20523">
        <v>1</v>
      </c>
      <c r="F20523" s="11">
        <v>42155</v>
      </c>
      <c r="G20523" t="s">
        <v>186</v>
      </c>
      <c r="H20523" s="1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v>0.5</v>
      </c>
      <c r="D20524" t="s">
        <v>54</v>
      </c>
      <c r="E20524">
        <v>1</v>
      </c>
      <c r="F20524" s="11">
        <v>42155</v>
      </c>
      <c r="G20524" t="s">
        <v>186</v>
      </c>
      <c r="H20524" s="1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v>0.5</v>
      </c>
      <c r="D20525" t="s">
        <v>122</v>
      </c>
      <c r="E20525">
        <v>1</v>
      </c>
      <c r="F20525" s="11">
        <v>42155</v>
      </c>
      <c r="G20525" t="s">
        <v>186</v>
      </c>
      <c r="H20525" s="1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v>1</v>
      </c>
      <c r="D20526" t="s">
        <v>80</v>
      </c>
      <c r="E20526">
        <v>1</v>
      </c>
      <c r="F20526" s="11">
        <v>42155</v>
      </c>
      <c r="G20526" t="s">
        <v>186</v>
      </c>
      <c r="H20526" s="1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v>0.5</v>
      </c>
      <c r="D20527" t="s">
        <v>115</v>
      </c>
      <c r="E20527">
        <v>1</v>
      </c>
      <c r="F20527" s="11">
        <v>42155</v>
      </c>
      <c r="G20527" t="s">
        <v>186</v>
      </c>
      <c r="H20527" s="1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v>0.5</v>
      </c>
      <c r="D20528" t="s">
        <v>29</v>
      </c>
      <c r="E20528">
        <v>1</v>
      </c>
      <c r="F20528" s="11">
        <v>42155</v>
      </c>
      <c r="G20528" t="s">
        <v>186</v>
      </c>
      <c r="H20528" s="1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v>0.5</v>
      </c>
      <c r="D20529" t="s">
        <v>80</v>
      </c>
      <c r="E20529">
        <v>1</v>
      </c>
      <c r="F20529" s="11">
        <v>42155</v>
      </c>
      <c r="G20529" t="s">
        <v>186</v>
      </c>
      <c r="H20529" s="1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v>0.5</v>
      </c>
      <c r="D20530" t="s">
        <v>33</v>
      </c>
      <c r="E20530">
        <v>1</v>
      </c>
      <c r="F20530" s="11">
        <v>42155</v>
      </c>
      <c r="G20530" t="s">
        <v>186</v>
      </c>
      <c r="H20530" s="1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v>1</v>
      </c>
      <c r="D20531" t="s">
        <v>40</v>
      </c>
      <c r="E20531">
        <v>1</v>
      </c>
      <c r="F20531" s="11">
        <v>42155</v>
      </c>
      <c r="G20531" t="s">
        <v>186</v>
      </c>
      <c r="H20531" s="1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v>1</v>
      </c>
      <c r="D20532" t="s">
        <v>89</v>
      </c>
      <c r="E20532">
        <v>1</v>
      </c>
      <c r="F20532" s="11">
        <v>42155</v>
      </c>
      <c r="G20532" t="s">
        <v>186</v>
      </c>
      <c r="H20532" s="1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v>0.33333333333333331</v>
      </c>
      <c r="D20533" t="s">
        <v>114</v>
      </c>
      <c r="E20533">
        <v>1</v>
      </c>
      <c r="F20533" s="11">
        <v>42155</v>
      </c>
      <c r="G20533" t="s">
        <v>186</v>
      </c>
      <c r="H20533" s="1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v>0.33333333333333331</v>
      </c>
      <c r="D20534" t="s">
        <v>64</v>
      </c>
      <c r="E20534">
        <v>1</v>
      </c>
      <c r="F20534" s="11">
        <v>42155</v>
      </c>
      <c r="G20534" t="s">
        <v>186</v>
      </c>
      <c r="H20534" s="1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v>0.33333333333333331</v>
      </c>
      <c r="D20535" t="s">
        <v>140</v>
      </c>
      <c r="E20535">
        <v>1</v>
      </c>
      <c r="F20535" s="11">
        <v>42155</v>
      </c>
      <c r="G20535" t="s">
        <v>186</v>
      </c>
      <c r="H20535" s="1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v>0.5</v>
      </c>
      <c r="D20536" t="s">
        <v>80</v>
      </c>
      <c r="E20536">
        <v>1</v>
      </c>
      <c r="F20536" s="11">
        <v>42155</v>
      </c>
      <c r="G20536" t="s">
        <v>186</v>
      </c>
      <c r="H20536" s="1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v>0.5</v>
      </c>
      <c r="D20537" t="s">
        <v>77</v>
      </c>
      <c r="E20537">
        <v>1</v>
      </c>
      <c r="F20537" s="11">
        <v>42155</v>
      </c>
      <c r="G20537" t="s">
        <v>186</v>
      </c>
      <c r="H20537" s="1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v>0.5</v>
      </c>
      <c r="D20538" t="s">
        <v>80</v>
      </c>
      <c r="E20538">
        <v>1</v>
      </c>
      <c r="F20538" s="11">
        <v>42155</v>
      </c>
      <c r="G20538" t="s">
        <v>186</v>
      </c>
      <c r="H20538" s="1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v>0.5</v>
      </c>
      <c r="D20539" t="s">
        <v>64</v>
      </c>
      <c r="E20539">
        <v>1</v>
      </c>
      <c r="F20539" s="11">
        <v>42155</v>
      </c>
      <c r="G20539" t="s">
        <v>186</v>
      </c>
      <c r="H20539" s="1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v>1</v>
      </c>
      <c r="D20540" t="s">
        <v>22</v>
      </c>
      <c r="E20540">
        <v>1</v>
      </c>
      <c r="F20540" s="11">
        <v>42155</v>
      </c>
      <c r="G20540" t="s">
        <v>186</v>
      </c>
      <c r="H20540" s="1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v>1</v>
      </c>
      <c r="D20541" t="s">
        <v>22</v>
      </c>
      <c r="E20541">
        <v>1</v>
      </c>
      <c r="F20541" s="11">
        <v>42155</v>
      </c>
      <c r="G20541" t="s">
        <v>186</v>
      </c>
      <c r="H20541" s="1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v>1</v>
      </c>
      <c r="D20542" t="s">
        <v>124</v>
      </c>
      <c r="E20542">
        <v>1</v>
      </c>
      <c r="F20542" s="11">
        <v>42156</v>
      </c>
      <c r="G20542" t="s">
        <v>187</v>
      </c>
      <c r="H20542" s="1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v>1</v>
      </c>
      <c r="D20543" t="s">
        <v>149</v>
      </c>
      <c r="E20543">
        <v>1</v>
      </c>
      <c r="F20543" s="11">
        <v>42156</v>
      </c>
      <c r="G20543" t="s">
        <v>187</v>
      </c>
      <c r="H20543" s="1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v>1</v>
      </c>
      <c r="D20544" t="s">
        <v>114</v>
      </c>
      <c r="E20544">
        <v>1</v>
      </c>
      <c r="F20544" s="11">
        <v>42156</v>
      </c>
      <c r="G20544" t="s">
        <v>187</v>
      </c>
      <c r="H20544" s="1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v>0.5</v>
      </c>
      <c r="D20545" t="s">
        <v>37</v>
      </c>
      <c r="E20545">
        <v>1</v>
      </c>
      <c r="F20545" s="11">
        <v>42156</v>
      </c>
      <c r="G20545" t="s">
        <v>187</v>
      </c>
      <c r="H20545" s="1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v>0.5</v>
      </c>
      <c r="D20546" t="s">
        <v>122</v>
      </c>
      <c r="E20546">
        <v>1</v>
      </c>
      <c r="F20546" s="11">
        <v>42156</v>
      </c>
      <c r="G20546" t="s">
        <v>187</v>
      </c>
      <c r="H20546" s="1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v>1</v>
      </c>
      <c r="D20547" t="s">
        <v>168</v>
      </c>
      <c r="E20547">
        <v>1</v>
      </c>
      <c r="F20547" s="11">
        <v>42156</v>
      </c>
      <c r="G20547" t="s">
        <v>187</v>
      </c>
      <c r="H20547" s="1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v>1</v>
      </c>
      <c r="D20548" t="s">
        <v>72</v>
      </c>
      <c r="E20548">
        <v>1</v>
      </c>
      <c r="F20548" s="11">
        <v>42156</v>
      </c>
      <c r="G20548" t="s">
        <v>187</v>
      </c>
      <c r="H20548" s="1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v>1</v>
      </c>
      <c r="D20549" t="s">
        <v>80</v>
      </c>
      <c r="E20549">
        <v>1</v>
      </c>
      <c r="F20549" s="11">
        <v>42156</v>
      </c>
      <c r="G20549" t="s">
        <v>187</v>
      </c>
      <c r="H20549" s="1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v>1</v>
      </c>
      <c r="D20550" t="s">
        <v>136</v>
      </c>
      <c r="E20550">
        <v>1</v>
      </c>
      <c r="F20550" s="11">
        <v>42156</v>
      </c>
      <c r="G20550" t="s">
        <v>187</v>
      </c>
      <c r="H20550" s="1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v>0.5</v>
      </c>
      <c r="D20551" t="s">
        <v>86</v>
      </c>
      <c r="E20551">
        <v>1</v>
      </c>
      <c r="F20551" s="11">
        <v>42156</v>
      </c>
      <c r="G20551" t="s">
        <v>187</v>
      </c>
      <c r="H20551" s="1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v>0.5</v>
      </c>
      <c r="D20552" t="s">
        <v>33</v>
      </c>
      <c r="E20552">
        <v>1</v>
      </c>
      <c r="F20552" s="11">
        <v>42156</v>
      </c>
      <c r="G20552" t="s">
        <v>187</v>
      </c>
      <c r="H20552" s="1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v>1</v>
      </c>
      <c r="D20553" t="s">
        <v>142</v>
      </c>
      <c r="E20553">
        <v>1</v>
      </c>
      <c r="F20553" s="11">
        <v>42156</v>
      </c>
      <c r="G20553" t="s">
        <v>187</v>
      </c>
      <c r="H20553" s="1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v>0.33333333333333331</v>
      </c>
      <c r="D20554" t="s">
        <v>164</v>
      </c>
      <c r="E20554">
        <v>1</v>
      </c>
      <c r="F20554" s="11">
        <v>42156</v>
      </c>
      <c r="G20554" t="s">
        <v>187</v>
      </c>
      <c r="H20554" s="1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v>0.33333333333333331</v>
      </c>
      <c r="D20555" t="s">
        <v>144</v>
      </c>
      <c r="E20555">
        <v>1</v>
      </c>
      <c r="F20555" s="11">
        <v>42156</v>
      </c>
      <c r="G20555" t="s">
        <v>187</v>
      </c>
      <c r="H20555" s="1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v>0.33333333333333331</v>
      </c>
      <c r="D20556" t="s">
        <v>147</v>
      </c>
      <c r="E20556">
        <v>1</v>
      </c>
      <c r="F20556" s="11">
        <v>42156</v>
      </c>
      <c r="G20556" t="s">
        <v>187</v>
      </c>
      <c r="H20556" s="1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v>0.25</v>
      </c>
      <c r="D20557" t="s">
        <v>114</v>
      </c>
      <c r="E20557">
        <v>1</v>
      </c>
      <c r="F20557" s="11">
        <v>42156</v>
      </c>
      <c r="G20557" t="s">
        <v>187</v>
      </c>
      <c r="H20557" s="1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v>0.25</v>
      </c>
      <c r="D20558" t="s">
        <v>80</v>
      </c>
      <c r="E20558">
        <v>1</v>
      </c>
      <c r="F20558" s="11">
        <v>42156</v>
      </c>
      <c r="G20558" t="s">
        <v>187</v>
      </c>
      <c r="H20558" s="1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v>0.25</v>
      </c>
      <c r="D20559" t="s">
        <v>117</v>
      </c>
      <c r="E20559">
        <v>1</v>
      </c>
      <c r="F20559" s="11">
        <v>42156</v>
      </c>
      <c r="G20559" t="s">
        <v>187</v>
      </c>
      <c r="H20559" s="1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v>0.25</v>
      </c>
      <c r="D20560" t="s">
        <v>55</v>
      </c>
      <c r="E20560">
        <v>1</v>
      </c>
      <c r="F20560" s="11">
        <v>42156</v>
      </c>
      <c r="G20560" t="s">
        <v>187</v>
      </c>
      <c r="H20560" s="1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v>1</v>
      </c>
      <c r="D20561" t="s">
        <v>86</v>
      </c>
      <c r="E20561">
        <v>1</v>
      </c>
      <c r="F20561" s="11">
        <v>42156</v>
      </c>
      <c r="G20561" t="s">
        <v>187</v>
      </c>
      <c r="H20561" s="1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v>0.25</v>
      </c>
      <c r="D20562" t="s">
        <v>95</v>
      </c>
      <c r="E20562">
        <v>1</v>
      </c>
      <c r="F20562" s="11">
        <v>42156</v>
      </c>
      <c r="G20562" t="s">
        <v>187</v>
      </c>
      <c r="H20562" s="1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v>0.25</v>
      </c>
      <c r="D20563" t="s">
        <v>64</v>
      </c>
      <c r="E20563">
        <v>1</v>
      </c>
      <c r="F20563" s="11">
        <v>42156</v>
      </c>
      <c r="G20563" t="s">
        <v>187</v>
      </c>
      <c r="H20563" s="1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v>0.25</v>
      </c>
      <c r="D20564" t="s">
        <v>89</v>
      </c>
      <c r="E20564">
        <v>1</v>
      </c>
      <c r="F20564" s="11">
        <v>42156</v>
      </c>
      <c r="G20564" t="s">
        <v>187</v>
      </c>
      <c r="H20564" s="1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v>0.25</v>
      </c>
      <c r="D20565" t="s">
        <v>55</v>
      </c>
      <c r="E20565">
        <v>1</v>
      </c>
      <c r="F20565" s="11">
        <v>42156</v>
      </c>
      <c r="G20565" t="s">
        <v>187</v>
      </c>
      <c r="H20565" s="1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v>7.6923076923076927E-2</v>
      </c>
      <c r="D20566" t="s">
        <v>18</v>
      </c>
      <c r="E20566">
        <v>1</v>
      </c>
      <c r="F20566" s="11">
        <v>42156</v>
      </c>
      <c r="G20566" t="s">
        <v>187</v>
      </c>
      <c r="H20566" s="1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v>7.6923076923076927E-2</v>
      </c>
      <c r="D20567" t="s">
        <v>86</v>
      </c>
      <c r="E20567">
        <v>1</v>
      </c>
      <c r="F20567" s="11">
        <v>42156</v>
      </c>
      <c r="G20567" t="s">
        <v>187</v>
      </c>
      <c r="H20567" s="1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v>7.6923076923076927E-2</v>
      </c>
      <c r="D20568" t="s">
        <v>22</v>
      </c>
      <c r="E20568">
        <v>1</v>
      </c>
      <c r="F20568" s="11">
        <v>42156</v>
      </c>
      <c r="G20568" t="s">
        <v>187</v>
      </c>
      <c r="H20568" s="1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v>7.6923076923076927E-2</v>
      </c>
      <c r="D20569" t="s">
        <v>33</v>
      </c>
      <c r="E20569">
        <v>1</v>
      </c>
      <c r="F20569" s="11">
        <v>42156</v>
      </c>
      <c r="G20569" t="s">
        <v>187</v>
      </c>
      <c r="H20569" s="1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v>7.6923076923076927E-2</v>
      </c>
      <c r="D20570" t="s">
        <v>53</v>
      </c>
      <c r="E20570">
        <v>1</v>
      </c>
      <c r="F20570" s="11">
        <v>42156</v>
      </c>
      <c r="G20570" t="s">
        <v>187</v>
      </c>
      <c r="H20570" s="1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v>7.6923076923076927E-2</v>
      </c>
      <c r="D20571" t="s">
        <v>89</v>
      </c>
      <c r="E20571">
        <v>1</v>
      </c>
      <c r="F20571" s="11">
        <v>42156</v>
      </c>
      <c r="G20571" t="s">
        <v>187</v>
      </c>
      <c r="H20571" s="1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v>7.6923076923076927E-2</v>
      </c>
      <c r="D20572" t="s">
        <v>131</v>
      </c>
      <c r="E20572">
        <v>1</v>
      </c>
      <c r="F20572" s="11">
        <v>42156</v>
      </c>
      <c r="G20572" t="s">
        <v>187</v>
      </c>
      <c r="H20572" s="1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v>7.6923076923076927E-2</v>
      </c>
      <c r="D20573" t="s">
        <v>117</v>
      </c>
      <c r="E20573">
        <v>1</v>
      </c>
      <c r="F20573" s="11">
        <v>42156</v>
      </c>
      <c r="G20573" t="s">
        <v>187</v>
      </c>
      <c r="H20573" s="1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v>7.6923076923076927E-2</v>
      </c>
      <c r="D20574" t="s">
        <v>65</v>
      </c>
      <c r="E20574">
        <v>1</v>
      </c>
      <c r="F20574" s="11">
        <v>42156</v>
      </c>
      <c r="G20574" t="s">
        <v>187</v>
      </c>
      <c r="H20574" s="1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v>7.6923076923076927E-2</v>
      </c>
      <c r="D20575" t="s">
        <v>153</v>
      </c>
      <c r="E20575">
        <v>1</v>
      </c>
      <c r="F20575" s="11">
        <v>42156</v>
      </c>
      <c r="G20575" t="s">
        <v>187</v>
      </c>
      <c r="H20575" s="1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v>7.6923076923076927E-2</v>
      </c>
      <c r="D20576" t="s">
        <v>145</v>
      </c>
      <c r="E20576">
        <v>3</v>
      </c>
      <c r="F20576" s="11">
        <v>42156</v>
      </c>
      <c r="G20576" t="s">
        <v>187</v>
      </c>
      <c r="H20576" s="1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v>7.6923076923076927E-2</v>
      </c>
      <c r="D20577" t="s">
        <v>165</v>
      </c>
      <c r="E20577">
        <v>1</v>
      </c>
      <c r="F20577" s="11">
        <v>42156</v>
      </c>
      <c r="G20577" t="s">
        <v>187</v>
      </c>
      <c r="H20577" s="1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v>7.6923076923076927E-2</v>
      </c>
      <c r="D20578" t="s">
        <v>61</v>
      </c>
      <c r="E20578">
        <v>1</v>
      </c>
      <c r="F20578" s="11">
        <v>42156</v>
      </c>
      <c r="G20578" t="s">
        <v>187</v>
      </c>
      <c r="H20578" s="1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v>0.25</v>
      </c>
      <c r="D20579" t="s">
        <v>92</v>
      </c>
      <c r="E20579">
        <v>1</v>
      </c>
      <c r="F20579" s="11">
        <v>42156</v>
      </c>
      <c r="G20579" t="s">
        <v>187</v>
      </c>
      <c r="H20579" s="1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v>0.25</v>
      </c>
      <c r="D20580" t="s">
        <v>15</v>
      </c>
      <c r="E20580">
        <v>1</v>
      </c>
      <c r="F20580" s="11">
        <v>42156</v>
      </c>
      <c r="G20580" t="s">
        <v>187</v>
      </c>
      <c r="H20580" s="1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v>0.25</v>
      </c>
      <c r="D20581" t="s">
        <v>125</v>
      </c>
      <c r="E20581">
        <v>1</v>
      </c>
      <c r="F20581" s="11">
        <v>42156</v>
      </c>
      <c r="G20581" t="s">
        <v>187</v>
      </c>
      <c r="H20581" s="1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v>0.25</v>
      </c>
      <c r="D20582" t="s">
        <v>133</v>
      </c>
      <c r="E20582">
        <v>1</v>
      </c>
      <c r="F20582" s="11">
        <v>42156</v>
      </c>
      <c r="G20582" t="s">
        <v>187</v>
      </c>
      <c r="H20582" s="1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v>1</v>
      </c>
      <c r="D20583" t="s">
        <v>130</v>
      </c>
      <c r="E20583">
        <v>1</v>
      </c>
      <c r="F20583" s="11">
        <v>42156</v>
      </c>
      <c r="G20583" t="s">
        <v>187</v>
      </c>
      <c r="H20583" s="1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v>0.5</v>
      </c>
      <c r="D20584" t="s">
        <v>86</v>
      </c>
      <c r="E20584">
        <v>1</v>
      </c>
      <c r="F20584" s="11">
        <v>42156</v>
      </c>
      <c r="G20584" t="s">
        <v>187</v>
      </c>
      <c r="H20584" s="1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v>0.5</v>
      </c>
      <c r="D20585" t="s">
        <v>136</v>
      </c>
      <c r="E20585">
        <v>1</v>
      </c>
      <c r="F20585" s="11">
        <v>42156</v>
      </c>
      <c r="G20585" t="s">
        <v>187</v>
      </c>
      <c r="H20585" s="1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v>1</v>
      </c>
      <c r="D20586" t="s">
        <v>72</v>
      </c>
      <c r="E20586">
        <v>1</v>
      </c>
      <c r="F20586" s="11">
        <v>42156</v>
      </c>
      <c r="G20586" t="s">
        <v>187</v>
      </c>
      <c r="H20586" s="1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v>0.1111111111111111</v>
      </c>
      <c r="D20587" t="s">
        <v>80</v>
      </c>
      <c r="E20587">
        <v>1</v>
      </c>
      <c r="F20587" s="11">
        <v>42156</v>
      </c>
      <c r="G20587" t="s">
        <v>187</v>
      </c>
      <c r="H20587" s="1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v>0.1111111111111111</v>
      </c>
      <c r="D20588" t="s">
        <v>112</v>
      </c>
      <c r="E20588">
        <v>1</v>
      </c>
      <c r="F20588" s="11">
        <v>42156</v>
      </c>
      <c r="G20588" t="s">
        <v>187</v>
      </c>
      <c r="H20588" s="1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v>0.1111111111111111</v>
      </c>
      <c r="D20589" t="s">
        <v>148</v>
      </c>
      <c r="E20589">
        <v>1</v>
      </c>
      <c r="F20589" s="11">
        <v>42156</v>
      </c>
      <c r="G20589" t="s">
        <v>187</v>
      </c>
      <c r="H20589" s="1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v>0.1111111111111111</v>
      </c>
      <c r="D20590" t="s">
        <v>156</v>
      </c>
      <c r="E20590">
        <v>1</v>
      </c>
      <c r="F20590" s="11">
        <v>42156</v>
      </c>
      <c r="G20590" t="s">
        <v>187</v>
      </c>
      <c r="H20590" s="1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v>0.1111111111111111</v>
      </c>
      <c r="D20591" t="s">
        <v>64</v>
      </c>
      <c r="E20591">
        <v>2</v>
      </c>
      <c r="F20591" s="11">
        <v>42156</v>
      </c>
      <c r="G20591" t="s">
        <v>187</v>
      </c>
      <c r="H20591" s="1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v>0.1111111111111111</v>
      </c>
      <c r="D20592" t="s">
        <v>73</v>
      </c>
      <c r="E20592">
        <v>1</v>
      </c>
      <c r="F20592" s="11">
        <v>42156</v>
      </c>
      <c r="G20592" t="s">
        <v>187</v>
      </c>
      <c r="H20592" s="1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v>0.1111111111111111</v>
      </c>
      <c r="D20593" t="s">
        <v>115</v>
      </c>
      <c r="E20593">
        <v>2</v>
      </c>
      <c r="F20593" s="11">
        <v>42156</v>
      </c>
      <c r="G20593" t="s">
        <v>187</v>
      </c>
      <c r="H20593" s="1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v>0.1111111111111111</v>
      </c>
      <c r="D20594" t="s">
        <v>109</v>
      </c>
      <c r="E20594">
        <v>1</v>
      </c>
      <c r="F20594" s="11">
        <v>42156</v>
      </c>
      <c r="G20594" t="s">
        <v>187</v>
      </c>
      <c r="H20594" s="1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v>0.1111111111111111</v>
      </c>
      <c r="D20595" t="s">
        <v>105</v>
      </c>
      <c r="E20595">
        <v>1</v>
      </c>
      <c r="F20595" s="11">
        <v>42156</v>
      </c>
      <c r="G20595" t="s">
        <v>187</v>
      </c>
      <c r="H20595" s="1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v>1</v>
      </c>
      <c r="D20596" t="s">
        <v>72</v>
      </c>
      <c r="E20596">
        <v>1</v>
      </c>
      <c r="F20596" s="11">
        <v>42156</v>
      </c>
      <c r="G20596" t="s">
        <v>187</v>
      </c>
      <c r="H20596" s="1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v>1</v>
      </c>
      <c r="D20597" t="s">
        <v>83</v>
      </c>
      <c r="E20597">
        <v>1</v>
      </c>
      <c r="F20597" s="11">
        <v>42156</v>
      </c>
      <c r="G20597" t="s">
        <v>187</v>
      </c>
      <c r="H20597" s="1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v>0.5</v>
      </c>
      <c r="D20598" t="s">
        <v>112</v>
      </c>
      <c r="E20598">
        <v>1</v>
      </c>
      <c r="F20598" s="11">
        <v>42156</v>
      </c>
      <c r="G20598" t="s">
        <v>187</v>
      </c>
      <c r="H20598" s="1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v>0.5</v>
      </c>
      <c r="D20599" t="s">
        <v>29</v>
      </c>
      <c r="E20599">
        <v>1</v>
      </c>
      <c r="F20599" s="11">
        <v>42156</v>
      </c>
      <c r="G20599" t="s">
        <v>187</v>
      </c>
      <c r="H20599" s="1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v>1</v>
      </c>
      <c r="D20600" t="s">
        <v>131</v>
      </c>
      <c r="E20600">
        <v>1</v>
      </c>
      <c r="F20600" s="11">
        <v>42156</v>
      </c>
      <c r="G20600" t="s">
        <v>187</v>
      </c>
      <c r="H20600" s="1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v>0.25</v>
      </c>
      <c r="D20601" t="s">
        <v>114</v>
      </c>
      <c r="E20601">
        <v>1</v>
      </c>
      <c r="F20601" s="11">
        <v>42156</v>
      </c>
      <c r="G20601" t="s">
        <v>187</v>
      </c>
      <c r="H20601" s="1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v>0.25</v>
      </c>
      <c r="D20602" t="s">
        <v>76</v>
      </c>
      <c r="E20602">
        <v>1</v>
      </c>
      <c r="F20602" s="11">
        <v>42156</v>
      </c>
      <c r="G20602" t="s">
        <v>187</v>
      </c>
      <c r="H20602" s="1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v>0.25</v>
      </c>
      <c r="D20603" t="s">
        <v>77</v>
      </c>
      <c r="E20603">
        <v>1</v>
      </c>
      <c r="F20603" s="11">
        <v>42156</v>
      </c>
      <c r="G20603" t="s">
        <v>187</v>
      </c>
      <c r="H20603" s="1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v>0.25</v>
      </c>
      <c r="D20604" t="s">
        <v>138</v>
      </c>
      <c r="E20604">
        <v>1</v>
      </c>
      <c r="F20604" s="11">
        <v>42156</v>
      </c>
      <c r="G20604" t="s">
        <v>187</v>
      </c>
      <c r="H20604" s="1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v>0.5</v>
      </c>
      <c r="D20605" t="s">
        <v>18</v>
      </c>
      <c r="E20605">
        <v>1</v>
      </c>
      <c r="F20605" s="11">
        <v>42156</v>
      </c>
      <c r="G20605" t="s">
        <v>187</v>
      </c>
      <c r="H20605" s="1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v>0.5</v>
      </c>
      <c r="D20606" t="s">
        <v>65</v>
      </c>
      <c r="E20606">
        <v>1</v>
      </c>
      <c r="F20606" s="11">
        <v>42156</v>
      </c>
      <c r="G20606" t="s">
        <v>187</v>
      </c>
      <c r="H20606" s="1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v>0.25</v>
      </c>
      <c r="D20607" t="s">
        <v>95</v>
      </c>
      <c r="E20607">
        <v>1</v>
      </c>
      <c r="F20607" s="11">
        <v>42156</v>
      </c>
      <c r="G20607" t="s">
        <v>187</v>
      </c>
      <c r="H20607" s="1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v>0.25</v>
      </c>
      <c r="D20608" t="s">
        <v>47</v>
      </c>
      <c r="E20608">
        <v>1</v>
      </c>
      <c r="F20608" s="11">
        <v>42156</v>
      </c>
      <c r="G20608" t="s">
        <v>187</v>
      </c>
      <c r="H20608" s="1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v>0.25</v>
      </c>
      <c r="D20609" t="s">
        <v>154</v>
      </c>
      <c r="E20609">
        <v>1</v>
      </c>
      <c r="F20609" s="11">
        <v>42156</v>
      </c>
      <c r="G20609" t="s">
        <v>187</v>
      </c>
      <c r="H20609" s="1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v>0.25</v>
      </c>
      <c r="D20610" t="s">
        <v>132</v>
      </c>
      <c r="E20610">
        <v>1</v>
      </c>
      <c r="F20610" s="11">
        <v>42156</v>
      </c>
      <c r="G20610" t="s">
        <v>187</v>
      </c>
      <c r="H20610" s="1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v>1</v>
      </c>
      <c r="D20611" t="s">
        <v>143</v>
      </c>
      <c r="E20611">
        <v>1</v>
      </c>
      <c r="F20611" s="11">
        <v>42156</v>
      </c>
      <c r="G20611" t="s">
        <v>187</v>
      </c>
      <c r="H20611" s="1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v>0.5</v>
      </c>
      <c r="D20612" t="s">
        <v>68</v>
      </c>
      <c r="E20612">
        <v>1</v>
      </c>
      <c r="F20612" s="11">
        <v>42156</v>
      </c>
      <c r="G20612" t="s">
        <v>187</v>
      </c>
      <c r="H20612" s="1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v>0.5</v>
      </c>
      <c r="D20613" t="s">
        <v>160</v>
      </c>
      <c r="E20613">
        <v>1</v>
      </c>
      <c r="F20613" s="11">
        <v>42156</v>
      </c>
      <c r="G20613" t="s">
        <v>187</v>
      </c>
      <c r="H20613" s="1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v>0.25</v>
      </c>
      <c r="D20614" t="s">
        <v>18</v>
      </c>
      <c r="E20614">
        <v>1</v>
      </c>
      <c r="F20614" s="11">
        <v>42156</v>
      </c>
      <c r="G20614" t="s">
        <v>187</v>
      </c>
      <c r="H20614" s="1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v>0.25</v>
      </c>
      <c r="D20615" t="s">
        <v>141</v>
      </c>
      <c r="E20615">
        <v>1</v>
      </c>
      <c r="F20615" s="11">
        <v>42156</v>
      </c>
      <c r="G20615" t="s">
        <v>187</v>
      </c>
      <c r="H20615" s="1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v>0.25</v>
      </c>
      <c r="D20616" t="s">
        <v>158</v>
      </c>
      <c r="E20616">
        <v>1</v>
      </c>
      <c r="F20616" s="11">
        <v>42156</v>
      </c>
      <c r="G20616" t="s">
        <v>187</v>
      </c>
      <c r="H20616" s="1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v>0.25</v>
      </c>
      <c r="D20617" t="s">
        <v>29</v>
      </c>
      <c r="E20617">
        <v>1</v>
      </c>
      <c r="F20617" s="11">
        <v>42156</v>
      </c>
      <c r="G20617" t="s">
        <v>187</v>
      </c>
      <c r="H20617" s="1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v>0.5</v>
      </c>
      <c r="D20618" t="s">
        <v>134</v>
      </c>
      <c r="E20618">
        <v>1</v>
      </c>
      <c r="F20618" s="11">
        <v>42156</v>
      </c>
      <c r="G20618" t="s">
        <v>187</v>
      </c>
      <c r="H20618" s="1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v>0.5</v>
      </c>
      <c r="D20619" t="s">
        <v>144</v>
      </c>
      <c r="E20619">
        <v>1</v>
      </c>
      <c r="F20619" s="11">
        <v>42156</v>
      </c>
      <c r="G20619" t="s">
        <v>187</v>
      </c>
      <c r="H20619" s="1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v>1</v>
      </c>
      <c r="D20620" t="s">
        <v>160</v>
      </c>
      <c r="E20620">
        <v>1</v>
      </c>
      <c r="F20620" s="11">
        <v>42156</v>
      </c>
      <c r="G20620" t="s">
        <v>187</v>
      </c>
      <c r="H20620" s="1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v>0.25</v>
      </c>
      <c r="D20621" t="s">
        <v>95</v>
      </c>
      <c r="E20621">
        <v>1</v>
      </c>
      <c r="F20621" s="11">
        <v>42156</v>
      </c>
      <c r="G20621" t="s">
        <v>187</v>
      </c>
      <c r="H20621" s="1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v>0.25</v>
      </c>
      <c r="D20622" t="s">
        <v>53</v>
      </c>
      <c r="E20622">
        <v>1</v>
      </c>
      <c r="F20622" s="11">
        <v>42156</v>
      </c>
      <c r="G20622" t="s">
        <v>187</v>
      </c>
      <c r="H20622" s="1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v>0.25</v>
      </c>
      <c r="D20623" t="s">
        <v>143</v>
      </c>
      <c r="E20623">
        <v>1</v>
      </c>
      <c r="F20623" s="11">
        <v>42156</v>
      </c>
      <c r="G20623" t="s">
        <v>187</v>
      </c>
      <c r="H20623" s="1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v>0.25</v>
      </c>
      <c r="D20624" t="s">
        <v>146</v>
      </c>
      <c r="E20624">
        <v>1</v>
      </c>
      <c r="F20624" s="11">
        <v>42156</v>
      </c>
      <c r="G20624" t="s">
        <v>187</v>
      </c>
      <c r="H20624" s="1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v>0.25</v>
      </c>
      <c r="D20625" t="s">
        <v>92</v>
      </c>
      <c r="E20625">
        <v>1</v>
      </c>
      <c r="F20625" s="11">
        <v>42156</v>
      </c>
      <c r="G20625" t="s">
        <v>187</v>
      </c>
      <c r="H20625" s="1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v>0.25</v>
      </c>
      <c r="D20626" t="s">
        <v>95</v>
      </c>
      <c r="E20626">
        <v>1</v>
      </c>
      <c r="F20626" s="11">
        <v>42156</v>
      </c>
      <c r="G20626" t="s">
        <v>187</v>
      </c>
      <c r="H20626" s="1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v>0.25</v>
      </c>
      <c r="D20627" t="s">
        <v>64</v>
      </c>
      <c r="E20627">
        <v>1</v>
      </c>
      <c r="F20627" s="11">
        <v>42156</v>
      </c>
      <c r="G20627" t="s">
        <v>187</v>
      </c>
      <c r="H20627" s="1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v>0.25</v>
      </c>
      <c r="D20628" t="s">
        <v>143</v>
      </c>
      <c r="E20628">
        <v>1</v>
      </c>
      <c r="F20628" s="11">
        <v>42156</v>
      </c>
      <c r="G20628" t="s">
        <v>187</v>
      </c>
      <c r="H20628" s="1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v>0.25</v>
      </c>
      <c r="D20629" t="s">
        <v>114</v>
      </c>
      <c r="E20629">
        <v>1</v>
      </c>
      <c r="F20629" s="11">
        <v>42156</v>
      </c>
      <c r="G20629" t="s">
        <v>187</v>
      </c>
      <c r="H20629" s="1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v>0.25</v>
      </c>
      <c r="D20630" t="s">
        <v>151</v>
      </c>
      <c r="E20630">
        <v>1</v>
      </c>
      <c r="F20630" s="11">
        <v>42156</v>
      </c>
      <c r="G20630" t="s">
        <v>187</v>
      </c>
      <c r="H20630" s="1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v>0.25</v>
      </c>
      <c r="D20631" t="s">
        <v>15</v>
      </c>
      <c r="E20631">
        <v>1</v>
      </c>
      <c r="F20631" s="11">
        <v>42156</v>
      </c>
      <c r="G20631" t="s">
        <v>187</v>
      </c>
      <c r="H20631" s="1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v>0.25</v>
      </c>
      <c r="D20632" t="s">
        <v>89</v>
      </c>
      <c r="E20632">
        <v>1</v>
      </c>
      <c r="F20632" s="11">
        <v>42156</v>
      </c>
      <c r="G20632" t="s">
        <v>187</v>
      </c>
      <c r="H20632" s="1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v>0.33333333333333331</v>
      </c>
      <c r="D20633" t="s">
        <v>50</v>
      </c>
      <c r="E20633">
        <v>1</v>
      </c>
      <c r="F20633" s="11">
        <v>42156</v>
      </c>
      <c r="G20633" t="s">
        <v>187</v>
      </c>
      <c r="H20633" s="1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v>0.33333333333333331</v>
      </c>
      <c r="D20634" t="s">
        <v>139</v>
      </c>
      <c r="E20634">
        <v>1</v>
      </c>
      <c r="F20634" s="11">
        <v>42156</v>
      </c>
      <c r="G20634" t="s">
        <v>187</v>
      </c>
      <c r="H20634" s="1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v>0.33333333333333331</v>
      </c>
      <c r="D20635" t="s">
        <v>118</v>
      </c>
      <c r="E20635">
        <v>1</v>
      </c>
      <c r="F20635" s="11">
        <v>42156</v>
      </c>
      <c r="G20635" t="s">
        <v>187</v>
      </c>
      <c r="H20635" s="1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v>0.5</v>
      </c>
      <c r="D20636" t="s">
        <v>132</v>
      </c>
      <c r="E20636">
        <v>1</v>
      </c>
      <c r="F20636" s="11">
        <v>42156</v>
      </c>
      <c r="G20636" t="s">
        <v>187</v>
      </c>
      <c r="H20636" s="1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v>0.5</v>
      </c>
      <c r="D20637" t="s">
        <v>136</v>
      </c>
      <c r="E20637">
        <v>1</v>
      </c>
      <c r="F20637" s="11">
        <v>42156</v>
      </c>
      <c r="G20637" t="s">
        <v>187</v>
      </c>
      <c r="H20637" s="1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v>0.33333333333333331</v>
      </c>
      <c r="D20638" t="s">
        <v>160</v>
      </c>
      <c r="E20638">
        <v>1</v>
      </c>
      <c r="F20638" s="11">
        <v>42156</v>
      </c>
      <c r="G20638" t="s">
        <v>187</v>
      </c>
      <c r="H20638" s="1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v>0.33333333333333331</v>
      </c>
      <c r="D20639" t="s">
        <v>102</v>
      </c>
      <c r="E20639">
        <v>1</v>
      </c>
      <c r="F20639" s="11">
        <v>42156</v>
      </c>
      <c r="G20639" t="s">
        <v>187</v>
      </c>
      <c r="H20639" s="1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v>0.33333333333333331</v>
      </c>
      <c r="D20640" t="s">
        <v>142</v>
      </c>
      <c r="E20640">
        <v>1</v>
      </c>
      <c r="F20640" s="11">
        <v>42156</v>
      </c>
      <c r="G20640" t="s">
        <v>187</v>
      </c>
      <c r="H20640" s="1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v>0.5</v>
      </c>
      <c r="D20641" t="s">
        <v>114</v>
      </c>
      <c r="E20641">
        <v>1</v>
      </c>
      <c r="F20641" s="11">
        <v>42156</v>
      </c>
      <c r="G20641" t="s">
        <v>187</v>
      </c>
      <c r="H20641" s="1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v>0.5</v>
      </c>
      <c r="D20642" t="s">
        <v>83</v>
      </c>
      <c r="E20642">
        <v>1</v>
      </c>
      <c r="F20642" s="11">
        <v>42156</v>
      </c>
      <c r="G20642" t="s">
        <v>187</v>
      </c>
      <c r="H20642" s="1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v>0.5</v>
      </c>
      <c r="D20643" t="s">
        <v>65</v>
      </c>
      <c r="E20643">
        <v>1</v>
      </c>
      <c r="F20643" s="11">
        <v>42156</v>
      </c>
      <c r="G20643" t="s">
        <v>187</v>
      </c>
      <c r="H20643" s="1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v>0.5</v>
      </c>
      <c r="D20644" t="s">
        <v>147</v>
      </c>
      <c r="E20644">
        <v>1</v>
      </c>
      <c r="F20644" s="11">
        <v>42156</v>
      </c>
      <c r="G20644" t="s">
        <v>187</v>
      </c>
      <c r="H20644" s="1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v>1</v>
      </c>
      <c r="D20645" t="s">
        <v>128</v>
      </c>
      <c r="E20645">
        <v>1</v>
      </c>
      <c r="F20645" s="11">
        <v>42156</v>
      </c>
      <c r="G20645" t="s">
        <v>187</v>
      </c>
      <c r="H20645" s="1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v>0.5</v>
      </c>
      <c r="D20646" t="s">
        <v>18</v>
      </c>
      <c r="E20646">
        <v>1</v>
      </c>
      <c r="F20646" s="11">
        <v>42156</v>
      </c>
      <c r="G20646" t="s">
        <v>187</v>
      </c>
      <c r="H20646" s="1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v>0.5</v>
      </c>
      <c r="D20647" t="s">
        <v>105</v>
      </c>
      <c r="E20647">
        <v>1</v>
      </c>
      <c r="F20647" s="11">
        <v>42156</v>
      </c>
      <c r="G20647" t="s">
        <v>187</v>
      </c>
      <c r="H20647" s="1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v>0.5</v>
      </c>
      <c r="D20648" t="s">
        <v>86</v>
      </c>
      <c r="E20648">
        <v>1</v>
      </c>
      <c r="F20648" s="11">
        <v>42156</v>
      </c>
      <c r="G20648" t="s">
        <v>187</v>
      </c>
      <c r="H20648" s="1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v>0.5</v>
      </c>
      <c r="D20649" t="s">
        <v>128</v>
      </c>
      <c r="E20649">
        <v>1</v>
      </c>
      <c r="F20649" s="11">
        <v>42156</v>
      </c>
      <c r="G20649" t="s">
        <v>187</v>
      </c>
      <c r="H20649" s="1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v>1</v>
      </c>
      <c r="D20650" t="s">
        <v>144</v>
      </c>
      <c r="E20650">
        <v>1</v>
      </c>
      <c r="F20650" s="11">
        <v>42156</v>
      </c>
      <c r="G20650" t="s">
        <v>187</v>
      </c>
      <c r="H20650" s="1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v>0.33333333333333331</v>
      </c>
      <c r="D20651" t="s">
        <v>80</v>
      </c>
      <c r="E20651">
        <v>1</v>
      </c>
      <c r="F20651" s="11">
        <v>42156</v>
      </c>
      <c r="G20651" t="s">
        <v>187</v>
      </c>
      <c r="H20651" s="1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v>0.33333333333333331</v>
      </c>
      <c r="D20652" t="s">
        <v>65</v>
      </c>
      <c r="E20652">
        <v>1</v>
      </c>
      <c r="F20652" s="11">
        <v>42156</v>
      </c>
      <c r="G20652" t="s">
        <v>187</v>
      </c>
      <c r="H20652" s="1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v>0.33333333333333331</v>
      </c>
      <c r="D20653" t="s">
        <v>139</v>
      </c>
      <c r="E20653">
        <v>1</v>
      </c>
      <c r="F20653" s="11">
        <v>42156</v>
      </c>
      <c r="G20653" t="s">
        <v>187</v>
      </c>
      <c r="H20653" s="1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v>1</v>
      </c>
      <c r="D20654" t="s">
        <v>29</v>
      </c>
      <c r="E20654">
        <v>1</v>
      </c>
      <c r="F20654" s="11">
        <v>42156</v>
      </c>
      <c r="G20654" t="s">
        <v>187</v>
      </c>
      <c r="H20654" s="1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v>1</v>
      </c>
      <c r="D20655" t="s">
        <v>76</v>
      </c>
      <c r="E20655">
        <v>1</v>
      </c>
      <c r="F20655" s="11">
        <v>42156</v>
      </c>
      <c r="G20655" t="s">
        <v>187</v>
      </c>
      <c r="H20655" s="1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v>0.5</v>
      </c>
      <c r="D20656" t="s">
        <v>92</v>
      </c>
      <c r="E20656">
        <v>1</v>
      </c>
      <c r="F20656" s="11">
        <v>42156</v>
      </c>
      <c r="G20656" t="s">
        <v>187</v>
      </c>
      <c r="H20656" s="1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v>0.5</v>
      </c>
      <c r="D20657" t="s">
        <v>46</v>
      </c>
      <c r="E20657">
        <v>1</v>
      </c>
      <c r="F20657" s="11">
        <v>42156</v>
      </c>
      <c r="G20657" t="s">
        <v>187</v>
      </c>
      <c r="H20657" s="1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v>0.33333333333333331</v>
      </c>
      <c r="D20658" t="s">
        <v>37</v>
      </c>
      <c r="E20658">
        <v>1</v>
      </c>
      <c r="F20658" s="11">
        <v>42156</v>
      </c>
      <c r="G20658" t="s">
        <v>187</v>
      </c>
      <c r="H20658" s="1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v>0.33333333333333331</v>
      </c>
      <c r="D20659" t="s">
        <v>34</v>
      </c>
      <c r="E20659">
        <v>1</v>
      </c>
      <c r="F20659" s="11">
        <v>42156</v>
      </c>
      <c r="G20659" t="s">
        <v>187</v>
      </c>
      <c r="H20659" s="1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v>0.33333333333333331</v>
      </c>
      <c r="D20660" t="s">
        <v>105</v>
      </c>
      <c r="E20660">
        <v>1</v>
      </c>
      <c r="F20660" s="11">
        <v>42156</v>
      </c>
      <c r="G20660" t="s">
        <v>187</v>
      </c>
      <c r="H20660" s="1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v>0.25</v>
      </c>
      <c r="D20661" t="s">
        <v>114</v>
      </c>
      <c r="E20661">
        <v>1</v>
      </c>
      <c r="F20661" s="11">
        <v>42156</v>
      </c>
      <c r="G20661" t="s">
        <v>187</v>
      </c>
      <c r="H20661" s="1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v>0.25</v>
      </c>
      <c r="D20662" t="s">
        <v>69</v>
      </c>
      <c r="E20662">
        <v>1</v>
      </c>
      <c r="F20662" s="11">
        <v>42156</v>
      </c>
      <c r="G20662" t="s">
        <v>187</v>
      </c>
      <c r="H20662" s="1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v>0.25</v>
      </c>
      <c r="D20663" t="s">
        <v>134</v>
      </c>
      <c r="E20663">
        <v>1</v>
      </c>
      <c r="F20663" s="11">
        <v>42156</v>
      </c>
      <c r="G20663" t="s">
        <v>187</v>
      </c>
      <c r="H20663" s="1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v>0.25</v>
      </c>
      <c r="D20664" t="s">
        <v>83</v>
      </c>
      <c r="E20664">
        <v>1</v>
      </c>
      <c r="F20664" s="11">
        <v>42156</v>
      </c>
      <c r="G20664" t="s">
        <v>187</v>
      </c>
      <c r="H20664" s="1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v>0.25</v>
      </c>
      <c r="D20665" t="s">
        <v>124</v>
      </c>
      <c r="E20665">
        <v>1</v>
      </c>
      <c r="F20665" s="11">
        <v>42156</v>
      </c>
      <c r="G20665" t="s">
        <v>187</v>
      </c>
      <c r="H20665" s="1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v>0.25</v>
      </c>
      <c r="D20666" t="s">
        <v>112</v>
      </c>
      <c r="E20666">
        <v>1</v>
      </c>
      <c r="F20666" s="11">
        <v>42156</v>
      </c>
      <c r="G20666" t="s">
        <v>187</v>
      </c>
      <c r="H20666" s="1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v>0.25</v>
      </c>
      <c r="D20667" t="s">
        <v>122</v>
      </c>
      <c r="E20667">
        <v>1</v>
      </c>
      <c r="F20667" s="11">
        <v>42156</v>
      </c>
      <c r="G20667" t="s">
        <v>187</v>
      </c>
      <c r="H20667" s="1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v>0.25</v>
      </c>
      <c r="D20668" t="s">
        <v>29</v>
      </c>
      <c r="E20668">
        <v>1</v>
      </c>
      <c r="F20668" s="11">
        <v>42156</v>
      </c>
      <c r="G20668" t="s">
        <v>187</v>
      </c>
      <c r="H20668" s="1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v>0.33333333333333331</v>
      </c>
      <c r="D20669" t="s">
        <v>46</v>
      </c>
      <c r="E20669">
        <v>1</v>
      </c>
      <c r="F20669" s="11">
        <v>42156</v>
      </c>
      <c r="G20669" t="s">
        <v>187</v>
      </c>
      <c r="H20669" s="1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v>0.33333333333333331</v>
      </c>
      <c r="D20670" t="s">
        <v>109</v>
      </c>
      <c r="E20670">
        <v>1</v>
      </c>
      <c r="F20670" s="11">
        <v>42156</v>
      </c>
      <c r="G20670" t="s">
        <v>187</v>
      </c>
      <c r="H20670" s="1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v>0.33333333333333331</v>
      </c>
      <c r="D20671" t="s">
        <v>105</v>
      </c>
      <c r="E20671">
        <v>1</v>
      </c>
      <c r="F20671" s="11">
        <v>42156</v>
      </c>
      <c r="G20671" t="s">
        <v>187</v>
      </c>
      <c r="H20671" s="1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v>0.5</v>
      </c>
      <c r="D20672" t="s">
        <v>166</v>
      </c>
      <c r="E20672">
        <v>1</v>
      </c>
      <c r="F20672" s="11">
        <v>42156</v>
      </c>
      <c r="G20672" t="s">
        <v>187</v>
      </c>
      <c r="H20672" s="1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v>0.5</v>
      </c>
      <c r="D20673" t="s">
        <v>149</v>
      </c>
      <c r="E20673">
        <v>1</v>
      </c>
      <c r="F20673" s="11">
        <v>42156</v>
      </c>
      <c r="G20673" t="s">
        <v>187</v>
      </c>
      <c r="H20673" s="1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v>0.25</v>
      </c>
      <c r="D20674" t="s">
        <v>86</v>
      </c>
      <c r="E20674">
        <v>1</v>
      </c>
      <c r="F20674" s="11">
        <v>42156</v>
      </c>
      <c r="G20674" t="s">
        <v>187</v>
      </c>
      <c r="H20674" s="1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v>0.25</v>
      </c>
      <c r="D20675" t="s">
        <v>11</v>
      </c>
      <c r="E20675">
        <v>1</v>
      </c>
      <c r="F20675" s="11">
        <v>42156</v>
      </c>
      <c r="G20675" t="s">
        <v>187</v>
      </c>
      <c r="H20675" s="1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v>0.25</v>
      </c>
      <c r="D20676" t="s">
        <v>33</v>
      </c>
      <c r="E20676">
        <v>1</v>
      </c>
      <c r="F20676" s="11">
        <v>42156</v>
      </c>
      <c r="G20676" t="s">
        <v>187</v>
      </c>
      <c r="H20676" s="1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v>0.25</v>
      </c>
      <c r="D20677" t="s">
        <v>156</v>
      </c>
      <c r="E20677">
        <v>1</v>
      </c>
      <c r="F20677" s="11">
        <v>42156</v>
      </c>
      <c r="G20677" t="s">
        <v>187</v>
      </c>
      <c r="H20677" s="1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v>1</v>
      </c>
      <c r="D20678" t="s">
        <v>146</v>
      </c>
      <c r="E20678">
        <v>1</v>
      </c>
      <c r="F20678" s="11">
        <v>42156</v>
      </c>
      <c r="G20678" t="s">
        <v>187</v>
      </c>
      <c r="H20678" s="1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v>0.33333333333333331</v>
      </c>
      <c r="D20679" t="s">
        <v>130</v>
      </c>
      <c r="E20679">
        <v>1</v>
      </c>
      <c r="F20679" s="11">
        <v>42156</v>
      </c>
      <c r="G20679" t="s">
        <v>187</v>
      </c>
      <c r="H20679" s="1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v>0.33333333333333331</v>
      </c>
      <c r="D20680" t="s">
        <v>112</v>
      </c>
      <c r="E20680">
        <v>1</v>
      </c>
      <c r="F20680" s="11">
        <v>42156</v>
      </c>
      <c r="G20680" t="s">
        <v>187</v>
      </c>
      <c r="H20680" s="1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v>0.33333333333333331</v>
      </c>
      <c r="D20681" t="s">
        <v>61</v>
      </c>
      <c r="E20681">
        <v>1</v>
      </c>
      <c r="F20681" s="11">
        <v>42156</v>
      </c>
      <c r="G20681" t="s">
        <v>187</v>
      </c>
      <c r="H20681" s="1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v>0.25</v>
      </c>
      <c r="D20682" t="s">
        <v>128</v>
      </c>
      <c r="E20682">
        <v>1</v>
      </c>
      <c r="F20682" s="11">
        <v>42156</v>
      </c>
      <c r="G20682" t="s">
        <v>187</v>
      </c>
      <c r="H20682" s="1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v>0.25</v>
      </c>
      <c r="D20683" t="s">
        <v>156</v>
      </c>
      <c r="E20683">
        <v>1</v>
      </c>
      <c r="F20683" s="11">
        <v>42156</v>
      </c>
      <c r="G20683" t="s">
        <v>187</v>
      </c>
      <c r="H20683" s="1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v>0.25</v>
      </c>
      <c r="D20684" t="s">
        <v>26</v>
      </c>
      <c r="E20684">
        <v>1</v>
      </c>
      <c r="F20684" s="11">
        <v>42156</v>
      </c>
      <c r="G20684" t="s">
        <v>187</v>
      </c>
      <c r="H20684" s="1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v>0.25</v>
      </c>
      <c r="D20685" t="s">
        <v>109</v>
      </c>
      <c r="E20685">
        <v>1</v>
      </c>
      <c r="F20685" s="11">
        <v>42156</v>
      </c>
      <c r="G20685" t="s">
        <v>187</v>
      </c>
      <c r="H20685" s="1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v>0.25</v>
      </c>
      <c r="D20686" t="s">
        <v>114</v>
      </c>
      <c r="E20686">
        <v>1</v>
      </c>
      <c r="F20686" s="11">
        <v>42156</v>
      </c>
      <c r="G20686" t="s">
        <v>187</v>
      </c>
      <c r="H20686" s="1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v>0.25</v>
      </c>
      <c r="D20687" t="s">
        <v>37</v>
      </c>
      <c r="E20687">
        <v>1</v>
      </c>
      <c r="F20687" s="11">
        <v>42156</v>
      </c>
      <c r="G20687" t="s">
        <v>187</v>
      </c>
      <c r="H20687" s="1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v>0.25</v>
      </c>
      <c r="D20688" t="s">
        <v>33</v>
      </c>
      <c r="E20688">
        <v>1</v>
      </c>
      <c r="F20688" s="11">
        <v>42156</v>
      </c>
      <c r="G20688" t="s">
        <v>187</v>
      </c>
      <c r="H20688" s="1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v>0.25</v>
      </c>
      <c r="D20689" t="s">
        <v>65</v>
      </c>
      <c r="E20689">
        <v>1</v>
      </c>
      <c r="F20689" s="11">
        <v>42156</v>
      </c>
      <c r="G20689" t="s">
        <v>187</v>
      </c>
      <c r="H20689" s="1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v>0.25</v>
      </c>
      <c r="D20690" t="s">
        <v>37</v>
      </c>
      <c r="E20690">
        <v>1</v>
      </c>
      <c r="F20690" s="11">
        <v>42156</v>
      </c>
      <c r="G20690" t="s">
        <v>187</v>
      </c>
      <c r="H20690" s="1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v>0.25</v>
      </c>
      <c r="D20691" t="s">
        <v>86</v>
      </c>
      <c r="E20691">
        <v>1</v>
      </c>
      <c r="F20691" s="11">
        <v>42156</v>
      </c>
      <c r="G20691" t="s">
        <v>187</v>
      </c>
      <c r="H20691" s="1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v>0.25</v>
      </c>
      <c r="D20692" t="s">
        <v>112</v>
      </c>
      <c r="E20692">
        <v>1</v>
      </c>
      <c r="F20692" s="11">
        <v>42156</v>
      </c>
      <c r="G20692" t="s">
        <v>187</v>
      </c>
      <c r="H20692" s="1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v>0.25</v>
      </c>
      <c r="D20693" t="s">
        <v>22</v>
      </c>
      <c r="E20693">
        <v>1</v>
      </c>
      <c r="F20693" s="11">
        <v>42156</v>
      </c>
      <c r="G20693" t="s">
        <v>187</v>
      </c>
      <c r="H20693" s="1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v>0.5</v>
      </c>
      <c r="D20694" t="s">
        <v>168</v>
      </c>
      <c r="E20694">
        <v>1</v>
      </c>
      <c r="F20694" s="11">
        <v>42156</v>
      </c>
      <c r="G20694" t="s">
        <v>187</v>
      </c>
      <c r="H20694" s="1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v>0.5</v>
      </c>
      <c r="D20695" t="s">
        <v>140</v>
      </c>
      <c r="E20695">
        <v>1</v>
      </c>
      <c r="F20695" s="11">
        <v>42156</v>
      </c>
      <c r="G20695" t="s">
        <v>187</v>
      </c>
      <c r="H20695" s="1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v>0.5</v>
      </c>
      <c r="D20696" t="s">
        <v>160</v>
      </c>
      <c r="E20696">
        <v>1</v>
      </c>
      <c r="F20696" s="11">
        <v>42156</v>
      </c>
      <c r="G20696" t="s">
        <v>187</v>
      </c>
      <c r="H20696" s="1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v>0.5</v>
      </c>
      <c r="D20697" t="s">
        <v>136</v>
      </c>
      <c r="E20697">
        <v>1</v>
      </c>
      <c r="F20697" s="11">
        <v>42156</v>
      </c>
      <c r="G20697" t="s">
        <v>187</v>
      </c>
      <c r="H20697" s="1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v>1</v>
      </c>
      <c r="D20698" t="s">
        <v>143</v>
      </c>
      <c r="E20698">
        <v>1</v>
      </c>
      <c r="F20698" s="11">
        <v>42156</v>
      </c>
      <c r="G20698" t="s">
        <v>187</v>
      </c>
      <c r="H20698" s="1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v>0.25</v>
      </c>
      <c r="D20699" t="s">
        <v>95</v>
      </c>
      <c r="E20699">
        <v>1</v>
      </c>
      <c r="F20699" s="11">
        <v>42156</v>
      </c>
      <c r="G20699" t="s">
        <v>187</v>
      </c>
      <c r="H20699" s="1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v>0.25</v>
      </c>
      <c r="D20700" t="s">
        <v>141</v>
      </c>
      <c r="E20700">
        <v>1</v>
      </c>
      <c r="F20700" s="11">
        <v>42156</v>
      </c>
      <c r="G20700" t="s">
        <v>187</v>
      </c>
      <c r="H20700" s="1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v>0.25</v>
      </c>
      <c r="D20701" t="s">
        <v>156</v>
      </c>
      <c r="E20701">
        <v>1</v>
      </c>
      <c r="F20701" s="11">
        <v>42156</v>
      </c>
      <c r="G20701" t="s">
        <v>187</v>
      </c>
      <c r="H20701" s="1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v>0.25</v>
      </c>
      <c r="D20702" t="s">
        <v>157</v>
      </c>
      <c r="E20702">
        <v>1</v>
      </c>
      <c r="F20702" s="11">
        <v>42156</v>
      </c>
      <c r="G20702" t="s">
        <v>187</v>
      </c>
      <c r="H20702" s="1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v>0.5</v>
      </c>
      <c r="D20703" t="s">
        <v>64</v>
      </c>
      <c r="E20703">
        <v>1</v>
      </c>
      <c r="F20703" s="11">
        <v>42156</v>
      </c>
      <c r="G20703" t="s">
        <v>187</v>
      </c>
      <c r="H20703" s="1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v>0.5</v>
      </c>
      <c r="D20704" t="s">
        <v>129</v>
      </c>
      <c r="E20704">
        <v>1</v>
      </c>
      <c r="F20704" s="11">
        <v>42156</v>
      </c>
      <c r="G20704" t="s">
        <v>187</v>
      </c>
      <c r="H20704" s="1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v>0.33333333333333331</v>
      </c>
      <c r="D20705" t="s">
        <v>143</v>
      </c>
      <c r="E20705">
        <v>1</v>
      </c>
      <c r="F20705" s="11">
        <v>42156</v>
      </c>
      <c r="G20705" t="s">
        <v>187</v>
      </c>
      <c r="H20705" s="1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v>0.33333333333333331</v>
      </c>
      <c r="D20706" t="s">
        <v>142</v>
      </c>
      <c r="E20706">
        <v>1</v>
      </c>
      <c r="F20706" s="11">
        <v>42156</v>
      </c>
      <c r="G20706" t="s">
        <v>187</v>
      </c>
      <c r="H20706" s="1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v>0.33333333333333331</v>
      </c>
      <c r="D20707" t="s">
        <v>157</v>
      </c>
      <c r="E20707">
        <v>1</v>
      </c>
      <c r="F20707" s="11">
        <v>42156</v>
      </c>
      <c r="G20707" t="s">
        <v>187</v>
      </c>
      <c r="H20707" s="1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v>0.5</v>
      </c>
      <c r="D20708" t="s">
        <v>154</v>
      </c>
      <c r="E20708">
        <v>1</v>
      </c>
      <c r="F20708" s="11">
        <v>42156</v>
      </c>
      <c r="G20708" t="s">
        <v>187</v>
      </c>
      <c r="H20708" s="1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v>0.5</v>
      </c>
      <c r="D20709" t="s">
        <v>138</v>
      </c>
      <c r="E20709">
        <v>1</v>
      </c>
      <c r="F20709" s="11">
        <v>42156</v>
      </c>
      <c r="G20709" t="s">
        <v>187</v>
      </c>
      <c r="H20709" s="1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v>1</v>
      </c>
      <c r="D20710" t="s">
        <v>47</v>
      </c>
      <c r="E20710">
        <v>1</v>
      </c>
      <c r="F20710" s="11">
        <v>42156</v>
      </c>
      <c r="G20710" t="s">
        <v>187</v>
      </c>
      <c r="H20710" s="1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v>1</v>
      </c>
      <c r="D20711" t="s">
        <v>138</v>
      </c>
      <c r="E20711">
        <v>1</v>
      </c>
      <c r="F20711" s="11">
        <v>42156</v>
      </c>
      <c r="G20711" t="s">
        <v>187</v>
      </c>
      <c r="H20711" s="1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v>1</v>
      </c>
      <c r="D20712" t="s">
        <v>157</v>
      </c>
      <c r="E20712">
        <v>1</v>
      </c>
      <c r="F20712" s="11">
        <v>42156</v>
      </c>
      <c r="G20712" t="s">
        <v>187</v>
      </c>
      <c r="H20712" s="1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v>0.5</v>
      </c>
      <c r="D20713" t="s">
        <v>114</v>
      </c>
      <c r="E20713">
        <v>1</v>
      </c>
      <c r="F20713" s="11">
        <v>42156</v>
      </c>
      <c r="G20713" t="s">
        <v>187</v>
      </c>
      <c r="H20713" s="1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v>0.5</v>
      </c>
      <c r="D20714" t="s">
        <v>128</v>
      </c>
      <c r="E20714">
        <v>1</v>
      </c>
      <c r="F20714" s="11">
        <v>42156</v>
      </c>
      <c r="G20714" t="s">
        <v>187</v>
      </c>
      <c r="H20714" s="1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v>0.33333333333333331</v>
      </c>
      <c r="D20715" t="s">
        <v>18</v>
      </c>
      <c r="E20715">
        <v>1</v>
      </c>
      <c r="F20715" s="11">
        <v>42156</v>
      </c>
      <c r="G20715" t="s">
        <v>187</v>
      </c>
      <c r="H20715" s="1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v>0.33333333333333331</v>
      </c>
      <c r="D20716" t="s">
        <v>50</v>
      </c>
      <c r="E20716">
        <v>1</v>
      </c>
      <c r="F20716" s="11">
        <v>42156</v>
      </c>
      <c r="G20716" t="s">
        <v>187</v>
      </c>
      <c r="H20716" s="1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v>0.33333333333333331</v>
      </c>
      <c r="D20717" t="s">
        <v>142</v>
      </c>
      <c r="E20717">
        <v>1</v>
      </c>
      <c r="F20717" s="11">
        <v>42156</v>
      </c>
      <c r="G20717" t="s">
        <v>187</v>
      </c>
      <c r="H20717" s="1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v>0.25</v>
      </c>
      <c r="D20718" t="s">
        <v>37</v>
      </c>
      <c r="E20718">
        <v>1</v>
      </c>
      <c r="F20718" s="11">
        <v>42156</v>
      </c>
      <c r="G20718" t="s">
        <v>187</v>
      </c>
      <c r="H20718" s="1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v>0.25</v>
      </c>
      <c r="D20719" t="s">
        <v>50</v>
      </c>
      <c r="E20719">
        <v>1</v>
      </c>
      <c r="F20719" s="11">
        <v>42156</v>
      </c>
      <c r="G20719" t="s">
        <v>187</v>
      </c>
      <c r="H20719" s="1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v>0.25</v>
      </c>
      <c r="D20720" t="s">
        <v>140</v>
      </c>
      <c r="E20720">
        <v>1</v>
      </c>
      <c r="F20720" s="11">
        <v>42156</v>
      </c>
      <c r="G20720" t="s">
        <v>187</v>
      </c>
      <c r="H20720" s="1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v>0.25</v>
      </c>
      <c r="D20721" t="s">
        <v>29</v>
      </c>
      <c r="E20721">
        <v>1</v>
      </c>
      <c r="F20721" s="11">
        <v>42156</v>
      </c>
      <c r="G20721" t="s">
        <v>187</v>
      </c>
      <c r="H20721" s="1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v>0.5</v>
      </c>
      <c r="D20722" t="s">
        <v>22</v>
      </c>
      <c r="E20722">
        <v>1</v>
      </c>
      <c r="F20722" s="11">
        <v>42157</v>
      </c>
      <c r="G20722" t="s">
        <v>188</v>
      </c>
      <c r="H20722" s="1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v>0.5</v>
      </c>
      <c r="D20723" t="s">
        <v>153</v>
      </c>
      <c r="E20723">
        <v>1</v>
      </c>
      <c r="F20723" s="11">
        <v>42157</v>
      </c>
      <c r="G20723" t="s">
        <v>188</v>
      </c>
      <c r="H20723" s="1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v>0.33333333333333331</v>
      </c>
      <c r="D20724" t="s">
        <v>155</v>
      </c>
      <c r="E20724">
        <v>1</v>
      </c>
      <c r="F20724" s="11">
        <v>42157</v>
      </c>
      <c r="G20724" t="s">
        <v>188</v>
      </c>
      <c r="H20724" s="1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v>0.33333333333333331</v>
      </c>
      <c r="D20725" t="s">
        <v>22</v>
      </c>
      <c r="E20725">
        <v>1</v>
      </c>
      <c r="F20725" s="11">
        <v>42157</v>
      </c>
      <c r="G20725" t="s">
        <v>188</v>
      </c>
      <c r="H20725" s="1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v>0.33333333333333331</v>
      </c>
      <c r="D20726" t="s">
        <v>117</v>
      </c>
      <c r="E20726">
        <v>1</v>
      </c>
      <c r="F20726" s="11">
        <v>42157</v>
      </c>
      <c r="G20726" t="s">
        <v>188</v>
      </c>
      <c r="H20726" s="1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v>0.5</v>
      </c>
      <c r="D20727" t="s">
        <v>69</v>
      </c>
      <c r="E20727">
        <v>1</v>
      </c>
      <c r="F20727" s="11">
        <v>42157</v>
      </c>
      <c r="G20727" t="s">
        <v>188</v>
      </c>
      <c r="H20727" s="1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v>0.5</v>
      </c>
      <c r="D20728" t="s">
        <v>47</v>
      </c>
      <c r="E20728">
        <v>1</v>
      </c>
      <c r="F20728" s="11">
        <v>42157</v>
      </c>
      <c r="G20728" t="s">
        <v>188</v>
      </c>
      <c r="H20728" s="1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v>1</v>
      </c>
      <c r="D20729" t="s">
        <v>138</v>
      </c>
      <c r="E20729">
        <v>1</v>
      </c>
      <c r="F20729" s="11">
        <v>42157</v>
      </c>
      <c r="G20729" t="s">
        <v>188</v>
      </c>
      <c r="H20729" s="1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v>1</v>
      </c>
      <c r="D20730" t="s">
        <v>73</v>
      </c>
      <c r="E20730">
        <v>1</v>
      </c>
      <c r="F20730" s="11">
        <v>42157</v>
      </c>
      <c r="G20730" t="s">
        <v>188</v>
      </c>
      <c r="H20730" s="1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v>0.2</v>
      </c>
      <c r="D20731" t="s">
        <v>151</v>
      </c>
      <c r="E20731">
        <v>1</v>
      </c>
      <c r="F20731" s="11">
        <v>42157</v>
      </c>
      <c r="G20731" t="s">
        <v>188</v>
      </c>
      <c r="H20731" s="1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v>0.2</v>
      </c>
      <c r="D20732" t="s">
        <v>86</v>
      </c>
      <c r="E20732">
        <v>1</v>
      </c>
      <c r="F20732" s="11">
        <v>42157</v>
      </c>
      <c r="G20732" t="s">
        <v>188</v>
      </c>
      <c r="H20732" s="1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v>0.2</v>
      </c>
      <c r="D20733" t="s">
        <v>95</v>
      </c>
      <c r="E20733">
        <v>1</v>
      </c>
      <c r="F20733" s="11">
        <v>42157</v>
      </c>
      <c r="G20733" t="s">
        <v>188</v>
      </c>
      <c r="H20733" s="1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v>0.2</v>
      </c>
      <c r="D20734" t="s">
        <v>154</v>
      </c>
      <c r="E20734">
        <v>1</v>
      </c>
      <c r="F20734" s="11">
        <v>42157</v>
      </c>
      <c r="G20734" t="s">
        <v>188</v>
      </c>
      <c r="H20734" s="1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v>0.2</v>
      </c>
      <c r="D20735" t="s">
        <v>144</v>
      </c>
      <c r="E20735">
        <v>1</v>
      </c>
      <c r="F20735" s="11">
        <v>42157</v>
      </c>
      <c r="G20735" t="s">
        <v>188</v>
      </c>
      <c r="H20735" s="1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v>0.16666666666666666</v>
      </c>
      <c r="D20736" t="s">
        <v>114</v>
      </c>
      <c r="E20736">
        <v>1</v>
      </c>
      <c r="F20736" s="11">
        <v>42157</v>
      </c>
      <c r="G20736" t="s">
        <v>188</v>
      </c>
      <c r="H20736" s="1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v>0.16666666666666666</v>
      </c>
      <c r="D20737" t="s">
        <v>76</v>
      </c>
      <c r="E20737">
        <v>1</v>
      </c>
      <c r="F20737" s="11">
        <v>42157</v>
      </c>
      <c r="G20737" t="s">
        <v>188</v>
      </c>
      <c r="H20737" s="1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v>0.16666666666666666</v>
      </c>
      <c r="D20738" t="s">
        <v>163</v>
      </c>
      <c r="E20738">
        <v>1</v>
      </c>
      <c r="F20738" s="11">
        <v>42157</v>
      </c>
      <c r="G20738" t="s">
        <v>188</v>
      </c>
      <c r="H20738" s="1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v>0.16666666666666666</v>
      </c>
      <c r="D20739" t="s">
        <v>11</v>
      </c>
      <c r="E20739">
        <v>1</v>
      </c>
      <c r="F20739" s="11">
        <v>42157</v>
      </c>
      <c r="G20739" t="s">
        <v>188</v>
      </c>
      <c r="H20739" s="1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v>0.16666666666666666</v>
      </c>
      <c r="D20740" t="s">
        <v>128</v>
      </c>
      <c r="E20740">
        <v>1</v>
      </c>
      <c r="F20740" s="11">
        <v>42157</v>
      </c>
      <c r="G20740" t="s">
        <v>188</v>
      </c>
      <c r="H20740" s="1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v>0.16666666666666666</v>
      </c>
      <c r="D20741" t="s">
        <v>117</v>
      </c>
      <c r="E20741">
        <v>1</v>
      </c>
      <c r="F20741" s="11">
        <v>42157</v>
      </c>
      <c r="G20741" t="s">
        <v>188</v>
      </c>
      <c r="H20741" s="1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v>0.1111111111111111</v>
      </c>
      <c r="D20742" t="s">
        <v>46</v>
      </c>
      <c r="E20742">
        <v>1</v>
      </c>
      <c r="F20742" s="11">
        <v>42157</v>
      </c>
      <c r="G20742" t="s">
        <v>188</v>
      </c>
      <c r="H20742" s="1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v>0.1111111111111111</v>
      </c>
      <c r="D20743" t="s">
        <v>22</v>
      </c>
      <c r="E20743">
        <v>1</v>
      </c>
      <c r="F20743" s="11">
        <v>42157</v>
      </c>
      <c r="G20743" t="s">
        <v>188</v>
      </c>
      <c r="H20743" s="1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v>0.1111111111111111</v>
      </c>
      <c r="D20744" t="s">
        <v>64</v>
      </c>
      <c r="E20744">
        <v>1</v>
      </c>
      <c r="F20744" s="11">
        <v>42157</v>
      </c>
      <c r="G20744" t="s">
        <v>188</v>
      </c>
      <c r="H20744" s="1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v>0.1111111111111111</v>
      </c>
      <c r="D20745" t="s">
        <v>115</v>
      </c>
      <c r="E20745">
        <v>1</v>
      </c>
      <c r="F20745" s="11">
        <v>42157</v>
      </c>
      <c r="G20745" t="s">
        <v>188</v>
      </c>
      <c r="H20745" s="1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v>0.1111111111111111</v>
      </c>
      <c r="D20746" t="s">
        <v>129</v>
      </c>
      <c r="E20746">
        <v>1</v>
      </c>
      <c r="F20746" s="11">
        <v>42157</v>
      </c>
      <c r="G20746" t="s">
        <v>188</v>
      </c>
      <c r="H20746" s="1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v>0.1111111111111111</v>
      </c>
      <c r="D20747" t="s">
        <v>34</v>
      </c>
      <c r="E20747">
        <v>1</v>
      </c>
      <c r="F20747" s="11">
        <v>42157</v>
      </c>
      <c r="G20747" t="s">
        <v>188</v>
      </c>
      <c r="H20747" s="1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v>0.1111111111111111</v>
      </c>
      <c r="D20748" t="s">
        <v>116</v>
      </c>
      <c r="E20748">
        <v>1</v>
      </c>
      <c r="F20748" s="11">
        <v>42157</v>
      </c>
      <c r="G20748" t="s">
        <v>188</v>
      </c>
      <c r="H20748" s="1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v>0.1111111111111111</v>
      </c>
      <c r="D20749" t="s">
        <v>109</v>
      </c>
      <c r="E20749">
        <v>2</v>
      </c>
      <c r="F20749" s="11">
        <v>42157</v>
      </c>
      <c r="G20749" t="s">
        <v>188</v>
      </c>
      <c r="H20749" s="1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v>0.1111111111111111</v>
      </c>
      <c r="D20750" t="s">
        <v>118</v>
      </c>
      <c r="E20750">
        <v>1</v>
      </c>
      <c r="F20750" s="11">
        <v>42157</v>
      </c>
      <c r="G20750" t="s">
        <v>188</v>
      </c>
      <c r="H20750" s="1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v>1</v>
      </c>
      <c r="D20751" t="s">
        <v>115</v>
      </c>
      <c r="E20751">
        <v>1</v>
      </c>
      <c r="F20751" s="11">
        <v>42157</v>
      </c>
      <c r="G20751" t="s">
        <v>188</v>
      </c>
      <c r="H20751" s="1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v>0.2</v>
      </c>
      <c r="D20752" t="s">
        <v>68</v>
      </c>
      <c r="E20752">
        <v>1</v>
      </c>
      <c r="F20752" s="11">
        <v>42157</v>
      </c>
      <c r="G20752" t="s">
        <v>188</v>
      </c>
      <c r="H20752" s="1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v>0.2</v>
      </c>
      <c r="D20753" t="s">
        <v>18</v>
      </c>
      <c r="E20753">
        <v>1</v>
      </c>
      <c r="F20753" s="11">
        <v>42157</v>
      </c>
      <c r="G20753" t="s">
        <v>188</v>
      </c>
      <c r="H20753" s="1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v>0.2</v>
      </c>
      <c r="D20754" t="s">
        <v>155</v>
      </c>
      <c r="E20754">
        <v>1</v>
      </c>
      <c r="F20754" s="11">
        <v>42157</v>
      </c>
      <c r="G20754" t="s">
        <v>188</v>
      </c>
      <c r="H20754" s="1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v>0.2</v>
      </c>
      <c r="D20755" t="s">
        <v>154</v>
      </c>
      <c r="E20755">
        <v>1</v>
      </c>
      <c r="F20755" s="11">
        <v>42157</v>
      </c>
      <c r="G20755" t="s">
        <v>188</v>
      </c>
      <c r="H20755" s="1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v>0.2</v>
      </c>
      <c r="D20756" t="s">
        <v>115</v>
      </c>
      <c r="E20756">
        <v>1</v>
      </c>
      <c r="F20756" s="11">
        <v>42157</v>
      </c>
      <c r="G20756" t="s">
        <v>188</v>
      </c>
      <c r="H20756" s="1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v>1</v>
      </c>
      <c r="D20757" t="s">
        <v>69</v>
      </c>
      <c r="E20757">
        <v>1</v>
      </c>
      <c r="F20757" s="11">
        <v>42157</v>
      </c>
      <c r="G20757" t="s">
        <v>188</v>
      </c>
      <c r="H20757" s="1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v>0.5</v>
      </c>
      <c r="D20758" t="s">
        <v>80</v>
      </c>
      <c r="E20758">
        <v>1</v>
      </c>
      <c r="F20758" s="11">
        <v>42157</v>
      </c>
      <c r="G20758" t="s">
        <v>188</v>
      </c>
      <c r="H20758" s="1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v>0.5</v>
      </c>
      <c r="D20759" t="s">
        <v>143</v>
      </c>
      <c r="E20759">
        <v>1</v>
      </c>
      <c r="F20759" s="11">
        <v>42157</v>
      </c>
      <c r="G20759" t="s">
        <v>188</v>
      </c>
      <c r="H20759" s="1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v>1</v>
      </c>
      <c r="D20760" t="s">
        <v>65</v>
      </c>
      <c r="E20760">
        <v>1</v>
      </c>
      <c r="F20760" s="11">
        <v>42157</v>
      </c>
      <c r="G20760" t="s">
        <v>188</v>
      </c>
      <c r="H20760" s="1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v>0.33333333333333331</v>
      </c>
      <c r="D20761" t="s">
        <v>72</v>
      </c>
      <c r="E20761">
        <v>1</v>
      </c>
      <c r="F20761" s="11">
        <v>42157</v>
      </c>
      <c r="G20761" t="s">
        <v>188</v>
      </c>
      <c r="H20761" s="1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v>0.33333333333333331</v>
      </c>
      <c r="D20762" t="s">
        <v>53</v>
      </c>
      <c r="E20762">
        <v>1</v>
      </c>
      <c r="F20762" s="11">
        <v>42157</v>
      </c>
      <c r="G20762" t="s">
        <v>188</v>
      </c>
      <c r="H20762" s="1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v>0.33333333333333331</v>
      </c>
      <c r="D20763" t="s">
        <v>109</v>
      </c>
      <c r="E20763">
        <v>1</v>
      </c>
      <c r="F20763" s="11">
        <v>42157</v>
      </c>
      <c r="G20763" t="s">
        <v>188</v>
      </c>
      <c r="H20763" s="1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v>0.5</v>
      </c>
      <c r="D20764" t="s">
        <v>72</v>
      </c>
      <c r="E20764">
        <v>1</v>
      </c>
      <c r="F20764" s="11">
        <v>42157</v>
      </c>
      <c r="G20764" t="s">
        <v>188</v>
      </c>
      <c r="H20764" s="1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v>0.5</v>
      </c>
      <c r="D20765" t="s">
        <v>76</v>
      </c>
      <c r="E20765">
        <v>1</v>
      </c>
      <c r="F20765" s="11">
        <v>42157</v>
      </c>
      <c r="G20765" t="s">
        <v>188</v>
      </c>
      <c r="H20765" s="1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v>0.33333333333333331</v>
      </c>
      <c r="D20766" t="s">
        <v>68</v>
      </c>
      <c r="E20766">
        <v>1</v>
      </c>
      <c r="F20766" s="11">
        <v>42157</v>
      </c>
      <c r="G20766" t="s">
        <v>188</v>
      </c>
      <c r="H20766" s="1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v>0.33333333333333331</v>
      </c>
      <c r="D20767" t="s">
        <v>50</v>
      </c>
      <c r="E20767">
        <v>1</v>
      </c>
      <c r="F20767" s="11">
        <v>42157</v>
      </c>
      <c r="G20767" t="s">
        <v>188</v>
      </c>
      <c r="H20767" s="1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v>0.33333333333333331</v>
      </c>
      <c r="D20768" t="s">
        <v>29</v>
      </c>
      <c r="E20768">
        <v>1</v>
      </c>
      <c r="F20768" s="11">
        <v>42157</v>
      </c>
      <c r="G20768" t="s">
        <v>188</v>
      </c>
      <c r="H20768" s="1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v>0.25</v>
      </c>
      <c r="D20769" t="s">
        <v>46</v>
      </c>
      <c r="E20769">
        <v>1</v>
      </c>
      <c r="F20769" s="11">
        <v>42157</v>
      </c>
      <c r="G20769" t="s">
        <v>188</v>
      </c>
      <c r="H20769" s="1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v>0.25</v>
      </c>
      <c r="D20770" t="s">
        <v>65</v>
      </c>
      <c r="E20770">
        <v>1</v>
      </c>
      <c r="F20770" s="11">
        <v>42157</v>
      </c>
      <c r="G20770" t="s">
        <v>188</v>
      </c>
      <c r="H20770" s="1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v>0.25</v>
      </c>
      <c r="D20771" t="s">
        <v>58</v>
      </c>
      <c r="E20771">
        <v>1</v>
      </c>
      <c r="F20771" s="11">
        <v>42157</v>
      </c>
      <c r="G20771" t="s">
        <v>188</v>
      </c>
      <c r="H20771" s="1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v>0.25</v>
      </c>
      <c r="D20772" t="s">
        <v>40</v>
      </c>
      <c r="E20772">
        <v>1</v>
      </c>
      <c r="F20772" s="11">
        <v>42157</v>
      </c>
      <c r="G20772" t="s">
        <v>188</v>
      </c>
      <c r="H20772" s="1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v>1</v>
      </c>
      <c r="D20773" t="s">
        <v>55</v>
      </c>
      <c r="E20773">
        <v>1</v>
      </c>
      <c r="F20773" s="11">
        <v>42157</v>
      </c>
      <c r="G20773" t="s">
        <v>188</v>
      </c>
      <c r="H20773" s="1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v>1</v>
      </c>
      <c r="D20774" t="s">
        <v>55</v>
      </c>
      <c r="E20774">
        <v>1</v>
      </c>
      <c r="F20774" s="11">
        <v>42157</v>
      </c>
      <c r="G20774" t="s">
        <v>188</v>
      </c>
      <c r="H20774" s="1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v>0.33333333333333331</v>
      </c>
      <c r="D20775" t="s">
        <v>69</v>
      </c>
      <c r="E20775">
        <v>1</v>
      </c>
      <c r="F20775" s="11">
        <v>42157</v>
      </c>
      <c r="G20775" t="s">
        <v>188</v>
      </c>
      <c r="H20775" s="1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v>0.33333333333333331</v>
      </c>
      <c r="D20776" t="s">
        <v>72</v>
      </c>
      <c r="E20776">
        <v>1</v>
      </c>
      <c r="F20776" s="11">
        <v>42157</v>
      </c>
      <c r="G20776" t="s">
        <v>188</v>
      </c>
      <c r="H20776" s="1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v>0.33333333333333331</v>
      </c>
      <c r="D20777" t="s">
        <v>105</v>
      </c>
      <c r="E20777">
        <v>1</v>
      </c>
      <c r="F20777" s="11">
        <v>42157</v>
      </c>
      <c r="G20777" t="s">
        <v>188</v>
      </c>
      <c r="H20777" s="1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v>0.5</v>
      </c>
      <c r="D20778" t="s">
        <v>69</v>
      </c>
      <c r="E20778">
        <v>1</v>
      </c>
      <c r="F20778" s="11">
        <v>42157</v>
      </c>
      <c r="G20778" t="s">
        <v>188</v>
      </c>
      <c r="H20778" s="1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v>0.5</v>
      </c>
      <c r="D20779" t="s">
        <v>117</v>
      </c>
      <c r="E20779">
        <v>1</v>
      </c>
      <c r="F20779" s="11">
        <v>42157</v>
      </c>
      <c r="G20779" t="s">
        <v>188</v>
      </c>
      <c r="H20779" s="1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v>0.5</v>
      </c>
      <c r="D20780" t="s">
        <v>64</v>
      </c>
      <c r="E20780">
        <v>1</v>
      </c>
      <c r="F20780" s="11">
        <v>42157</v>
      </c>
      <c r="G20780" t="s">
        <v>188</v>
      </c>
      <c r="H20780" s="1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v>0.5</v>
      </c>
      <c r="D20781" t="s">
        <v>157</v>
      </c>
      <c r="E20781">
        <v>1</v>
      </c>
      <c r="F20781" s="11">
        <v>42157</v>
      </c>
      <c r="G20781" t="s">
        <v>188</v>
      </c>
      <c r="H20781" s="1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v>1</v>
      </c>
      <c r="D20782" t="s">
        <v>80</v>
      </c>
      <c r="E20782">
        <v>1</v>
      </c>
      <c r="F20782" s="11">
        <v>42157</v>
      </c>
      <c r="G20782" t="s">
        <v>188</v>
      </c>
      <c r="H20782" s="1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v>0.25</v>
      </c>
      <c r="D20783" t="s">
        <v>69</v>
      </c>
      <c r="E20783">
        <v>1</v>
      </c>
      <c r="F20783" s="11">
        <v>42157</v>
      </c>
      <c r="G20783" t="s">
        <v>188</v>
      </c>
      <c r="H20783" s="1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v>0.25</v>
      </c>
      <c r="D20784" t="s">
        <v>47</v>
      </c>
      <c r="E20784">
        <v>1</v>
      </c>
      <c r="F20784" s="11">
        <v>42157</v>
      </c>
      <c r="G20784" t="s">
        <v>188</v>
      </c>
      <c r="H20784" s="1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v>0.25</v>
      </c>
      <c r="D20785" t="s">
        <v>167</v>
      </c>
      <c r="E20785">
        <v>1</v>
      </c>
      <c r="F20785" s="11">
        <v>42157</v>
      </c>
      <c r="G20785" t="s">
        <v>188</v>
      </c>
      <c r="H20785" s="1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v>0.25</v>
      </c>
      <c r="D20786" t="s">
        <v>147</v>
      </c>
      <c r="E20786">
        <v>1</v>
      </c>
      <c r="F20786" s="11">
        <v>42157</v>
      </c>
      <c r="G20786" t="s">
        <v>188</v>
      </c>
      <c r="H20786" s="1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v>0.5</v>
      </c>
      <c r="D20787" t="s">
        <v>151</v>
      </c>
      <c r="E20787">
        <v>1</v>
      </c>
      <c r="F20787" s="11">
        <v>42157</v>
      </c>
      <c r="G20787" t="s">
        <v>188</v>
      </c>
      <c r="H20787" s="1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v>0.5</v>
      </c>
      <c r="D20788" t="s">
        <v>129</v>
      </c>
      <c r="E20788">
        <v>1</v>
      </c>
      <c r="F20788" s="11">
        <v>42157</v>
      </c>
      <c r="G20788" t="s">
        <v>188</v>
      </c>
      <c r="H20788" s="1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v>0.33333333333333331</v>
      </c>
      <c r="D20789" t="s">
        <v>80</v>
      </c>
      <c r="E20789">
        <v>1</v>
      </c>
      <c r="F20789" s="11">
        <v>42157</v>
      </c>
      <c r="G20789" t="s">
        <v>188</v>
      </c>
      <c r="H20789" s="1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v>0.33333333333333331</v>
      </c>
      <c r="D20790" t="s">
        <v>160</v>
      </c>
      <c r="E20790">
        <v>1</v>
      </c>
      <c r="F20790" s="11">
        <v>42157</v>
      </c>
      <c r="G20790" t="s">
        <v>188</v>
      </c>
      <c r="H20790" s="1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v>0.33333333333333331</v>
      </c>
      <c r="D20791" t="s">
        <v>47</v>
      </c>
      <c r="E20791">
        <v>1</v>
      </c>
      <c r="F20791" s="11">
        <v>42157</v>
      </c>
      <c r="G20791" t="s">
        <v>188</v>
      </c>
      <c r="H20791" s="1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v>0.33333333333333331</v>
      </c>
      <c r="D20792" t="s">
        <v>86</v>
      </c>
      <c r="E20792">
        <v>1</v>
      </c>
      <c r="F20792" s="11">
        <v>42157</v>
      </c>
      <c r="G20792" t="s">
        <v>188</v>
      </c>
      <c r="H20792" s="1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v>0.33333333333333331</v>
      </c>
      <c r="D20793" t="s">
        <v>50</v>
      </c>
      <c r="E20793">
        <v>1</v>
      </c>
      <c r="F20793" s="11">
        <v>42157</v>
      </c>
      <c r="G20793" t="s">
        <v>188</v>
      </c>
      <c r="H20793" s="1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v>0.33333333333333331</v>
      </c>
      <c r="D20794" t="s">
        <v>138</v>
      </c>
      <c r="E20794">
        <v>1</v>
      </c>
      <c r="F20794" s="11">
        <v>42157</v>
      </c>
      <c r="G20794" t="s">
        <v>188</v>
      </c>
      <c r="H20794" s="1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v>1</v>
      </c>
      <c r="D20795" t="s">
        <v>65</v>
      </c>
      <c r="E20795">
        <v>1</v>
      </c>
      <c r="F20795" s="11">
        <v>42157</v>
      </c>
      <c r="G20795" t="s">
        <v>188</v>
      </c>
      <c r="H20795" s="1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v>0.5</v>
      </c>
      <c r="D20796" t="s">
        <v>77</v>
      </c>
      <c r="E20796">
        <v>1</v>
      </c>
      <c r="F20796" s="11">
        <v>42157</v>
      </c>
      <c r="G20796" t="s">
        <v>188</v>
      </c>
      <c r="H20796" s="1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v>0.5</v>
      </c>
      <c r="D20797" t="s">
        <v>33</v>
      </c>
      <c r="E20797">
        <v>1</v>
      </c>
      <c r="F20797" s="11">
        <v>42157</v>
      </c>
      <c r="G20797" t="s">
        <v>188</v>
      </c>
      <c r="H20797" s="1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v>1</v>
      </c>
      <c r="D20798" t="s">
        <v>165</v>
      </c>
      <c r="E20798">
        <v>1</v>
      </c>
      <c r="F20798" s="11">
        <v>42157</v>
      </c>
      <c r="G20798" t="s">
        <v>188</v>
      </c>
      <c r="H20798" s="1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v>0.25</v>
      </c>
      <c r="D20799" t="s">
        <v>114</v>
      </c>
      <c r="E20799">
        <v>1</v>
      </c>
      <c r="F20799" s="11">
        <v>42157</v>
      </c>
      <c r="G20799" t="s">
        <v>188</v>
      </c>
      <c r="H20799" s="1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v>0.25</v>
      </c>
      <c r="D20800" t="s">
        <v>22</v>
      </c>
      <c r="E20800">
        <v>1</v>
      </c>
      <c r="F20800" s="11">
        <v>42157</v>
      </c>
      <c r="G20800" t="s">
        <v>188</v>
      </c>
      <c r="H20800" s="1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v>0.25</v>
      </c>
      <c r="D20801" t="s">
        <v>131</v>
      </c>
      <c r="E20801">
        <v>1</v>
      </c>
      <c r="F20801" s="11">
        <v>42157</v>
      </c>
      <c r="G20801" t="s">
        <v>188</v>
      </c>
      <c r="H20801" s="1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v>0.25</v>
      </c>
      <c r="D20802" t="s">
        <v>65</v>
      </c>
      <c r="E20802">
        <v>1</v>
      </c>
      <c r="F20802" s="11">
        <v>42157</v>
      </c>
      <c r="G20802" t="s">
        <v>188</v>
      </c>
      <c r="H20802" s="1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v>1</v>
      </c>
      <c r="D20803" t="s">
        <v>138</v>
      </c>
      <c r="E20803">
        <v>1</v>
      </c>
      <c r="F20803" s="11">
        <v>42157</v>
      </c>
      <c r="G20803" t="s">
        <v>188</v>
      </c>
      <c r="H20803" s="1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v>1</v>
      </c>
      <c r="D20804" t="s">
        <v>64</v>
      </c>
      <c r="E20804">
        <v>1</v>
      </c>
      <c r="F20804" s="11">
        <v>42157</v>
      </c>
      <c r="G20804" t="s">
        <v>188</v>
      </c>
      <c r="H20804" s="1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v>1</v>
      </c>
      <c r="D20805" t="s">
        <v>129</v>
      </c>
      <c r="E20805">
        <v>1</v>
      </c>
      <c r="F20805" s="11">
        <v>42157</v>
      </c>
      <c r="G20805" t="s">
        <v>188</v>
      </c>
      <c r="H20805" s="1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v>0.25</v>
      </c>
      <c r="D20806" t="s">
        <v>143</v>
      </c>
      <c r="E20806">
        <v>1</v>
      </c>
      <c r="F20806" s="11">
        <v>42157</v>
      </c>
      <c r="G20806" t="s">
        <v>188</v>
      </c>
      <c r="H20806" s="1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v>0.25</v>
      </c>
      <c r="D20807" t="s">
        <v>131</v>
      </c>
      <c r="E20807">
        <v>1</v>
      </c>
      <c r="F20807" s="11">
        <v>42157</v>
      </c>
      <c r="G20807" t="s">
        <v>188</v>
      </c>
      <c r="H20807" s="1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v>0.25</v>
      </c>
      <c r="D20808" t="s">
        <v>129</v>
      </c>
      <c r="E20808">
        <v>1</v>
      </c>
      <c r="F20808" s="11">
        <v>42157</v>
      </c>
      <c r="G20808" t="s">
        <v>188</v>
      </c>
      <c r="H20808" s="1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v>0.25</v>
      </c>
      <c r="D20809" t="s">
        <v>153</v>
      </c>
      <c r="E20809">
        <v>1</v>
      </c>
      <c r="F20809" s="11">
        <v>42157</v>
      </c>
      <c r="G20809" t="s">
        <v>188</v>
      </c>
      <c r="H20809" s="1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v>0.25</v>
      </c>
      <c r="D20810" t="s">
        <v>68</v>
      </c>
      <c r="E20810">
        <v>1</v>
      </c>
      <c r="F20810" s="11">
        <v>42157</v>
      </c>
      <c r="G20810" t="s">
        <v>188</v>
      </c>
      <c r="H20810" s="1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v>0.25</v>
      </c>
      <c r="D20811" t="s">
        <v>47</v>
      </c>
      <c r="E20811">
        <v>1</v>
      </c>
      <c r="F20811" s="11">
        <v>42157</v>
      </c>
      <c r="G20811" t="s">
        <v>188</v>
      </c>
      <c r="H20811" s="1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v>0.25</v>
      </c>
      <c r="D20812" t="s">
        <v>26</v>
      </c>
      <c r="E20812">
        <v>1</v>
      </c>
      <c r="F20812" s="11">
        <v>42157</v>
      </c>
      <c r="G20812" t="s">
        <v>188</v>
      </c>
      <c r="H20812" s="1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v>0.25</v>
      </c>
      <c r="D20813" t="s">
        <v>29</v>
      </c>
      <c r="E20813">
        <v>1</v>
      </c>
      <c r="F20813" s="11">
        <v>42157</v>
      </c>
      <c r="G20813" t="s">
        <v>188</v>
      </c>
      <c r="H20813" s="1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v>1</v>
      </c>
      <c r="D20814" t="s">
        <v>86</v>
      </c>
      <c r="E20814">
        <v>1</v>
      </c>
      <c r="F20814" s="11">
        <v>42157</v>
      </c>
      <c r="G20814" t="s">
        <v>188</v>
      </c>
      <c r="H20814" s="1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v>0.25</v>
      </c>
      <c r="D20815" t="s">
        <v>69</v>
      </c>
      <c r="E20815">
        <v>1</v>
      </c>
      <c r="F20815" s="11">
        <v>42157</v>
      </c>
      <c r="G20815" t="s">
        <v>188</v>
      </c>
      <c r="H20815" s="1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v>0.25</v>
      </c>
      <c r="D20816" t="s">
        <v>18</v>
      </c>
      <c r="E20816">
        <v>1</v>
      </c>
      <c r="F20816" s="11">
        <v>42157</v>
      </c>
      <c r="G20816" t="s">
        <v>188</v>
      </c>
      <c r="H20816" s="1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v>0.25</v>
      </c>
      <c r="D20817" t="s">
        <v>65</v>
      </c>
      <c r="E20817">
        <v>1</v>
      </c>
      <c r="F20817" s="11">
        <v>42157</v>
      </c>
      <c r="G20817" t="s">
        <v>188</v>
      </c>
      <c r="H20817" s="1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v>0.25</v>
      </c>
      <c r="D20818" t="s">
        <v>142</v>
      </c>
      <c r="E20818">
        <v>1</v>
      </c>
      <c r="F20818" s="11">
        <v>42157</v>
      </c>
      <c r="G20818" t="s">
        <v>188</v>
      </c>
      <c r="H20818" s="1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v>0.25</v>
      </c>
      <c r="D20819" t="s">
        <v>15</v>
      </c>
      <c r="E20819">
        <v>1</v>
      </c>
      <c r="F20819" s="11">
        <v>42157</v>
      </c>
      <c r="G20819" t="s">
        <v>188</v>
      </c>
      <c r="H20819" s="1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v>0.25</v>
      </c>
      <c r="D20820" t="s">
        <v>18</v>
      </c>
      <c r="E20820">
        <v>1</v>
      </c>
      <c r="F20820" s="11">
        <v>42157</v>
      </c>
      <c r="G20820" t="s">
        <v>188</v>
      </c>
      <c r="H20820" s="1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v>0.25</v>
      </c>
      <c r="D20821" t="s">
        <v>158</v>
      </c>
      <c r="E20821">
        <v>1</v>
      </c>
      <c r="F20821" s="11">
        <v>42157</v>
      </c>
      <c r="G20821" t="s">
        <v>188</v>
      </c>
      <c r="H20821" s="1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v>0.25</v>
      </c>
      <c r="D20822" t="s">
        <v>166</v>
      </c>
      <c r="E20822">
        <v>1</v>
      </c>
      <c r="F20822" s="11">
        <v>42157</v>
      </c>
      <c r="G20822" t="s">
        <v>188</v>
      </c>
      <c r="H20822" s="1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v>0.5</v>
      </c>
      <c r="D20823" t="s">
        <v>102</v>
      </c>
      <c r="E20823">
        <v>1</v>
      </c>
      <c r="F20823" s="11">
        <v>42157</v>
      </c>
      <c r="G20823" t="s">
        <v>188</v>
      </c>
      <c r="H20823" s="1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v>0.5</v>
      </c>
      <c r="D20824" t="s">
        <v>43</v>
      </c>
      <c r="E20824">
        <v>1</v>
      </c>
      <c r="F20824" s="11">
        <v>42157</v>
      </c>
      <c r="G20824" t="s">
        <v>188</v>
      </c>
      <c r="H20824" s="1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v>0.33333333333333331</v>
      </c>
      <c r="D20825" t="s">
        <v>46</v>
      </c>
      <c r="E20825">
        <v>1</v>
      </c>
      <c r="F20825" s="11">
        <v>42157</v>
      </c>
      <c r="G20825" t="s">
        <v>188</v>
      </c>
      <c r="H20825" s="1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v>0.33333333333333331</v>
      </c>
      <c r="D20826" t="s">
        <v>117</v>
      </c>
      <c r="E20826">
        <v>1</v>
      </c>
      <c r="F20826" s="11">
        <v>42157</v>
      </c>
      <c r="G20826" t="s">
        <v>188</v>
      </c>
      <c r="H20826" s="1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v>0.33333333333333331</v>
      </c>
      <c r="D20827" t="s">
        <v>105</v>
      </c>
      <c r="E20827">
        <v>1</v>
      </c>
      <c r="F20827" s="11">
        <v>42157</v>
      </c>
      <c r="G20827" t="s">
        <v>188</v>
      </c>
      <c r="H20827" s="1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v>1</v>
      </c>
      <c r="D20828" t="s">
        <v>117</v>
      </c>
      <c r="E20828">
        <v>1</v>
      </c>
      <c r="F20828" s="11">
        <v>42157</v>
      </c>
      <c r="G20828" t="s">
        <v>188</v>
      </c>
      <c r="H20828" s="1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v>0.33333333333333331</v>
      </c>
      <c r="D20829" t="s">
        <v>137</v>
      </c>
      <c r="E20829">
        <v>1</v>
      </c>
      <c r="F20829" s="11">
        <v>42157</v>
      </c>
      <c r="G20829" t="s">
        <v>188</v>
      </c>
      <c r="H20829" s="1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v>0.33333333333333331</v>
      </c>
      <c r="D20830" t="s">
        <v>73</v>
      </c>
      <c r="E20830">
        <v>1</v>
      </c>
      <c r="F20830" s="11">
        <v>42157</v>
      </c>
      <c r="G20830" t="s">
        <v>188</v>
      </c>
      <c r="H20830" s="1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v>0.33333333333333331</v>
      </c>
      <c r="D20831" t="s">
        <v>145</v>
      </c>
      <c r="E20831">
        <v>1</v>
      </c>
      <c r="F20831" s="11">
        <v>42157</v>
      </c>
      <c r="G20831" t="s">
        <v>188</v>
      </c>
      <c r="H20831" s="1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v>0.5</v>
      </c>
      <c r="D20832" t="s">
        <v>80</v>
      </c>
      <c r="E20832">
        <v>1</v>
      </c>
      <c r="F20832" s="11">
        <v>42157</v>
      </c>
      <c r="G20832" t="s">
        <v>188</v>
      </c>
      <c r="H20832" s="1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v>0.5</v>
      </c>
      <c r="D20833" t="s">
        <v>18</v>
      </c>
      <c r="E20833">
        <v>1</v>
      </c>
      <c r="F20833" s="11">
        <v>42157</v>
      </c>
      <c r="G20833" t="s">
        <v>188</v>
      </c>
      <c r="H20833" s="1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v>1</v>
      </c>
      <c r="D20834" t="s">
        <v>18</v>
      </c>
      <c r="E20834">
        <v>1</v>
      </c>
      <c r="F20834" s="11">
        <v>42157</v>
      </c>
      <c r="G20834" t="s">
        <v>188</v>
      </c>
      <c r="H20834" s="1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v>0.25</v>
      </c>
      <c r="D20835" t="s">
        <v>69</v>
      </c>
      <c r="E20835">
        <v>1</v>
      </c>
      <c r="F20835" s="11">
        <v>42157</v>
      </c>
      <c r="G20835" t="s">
        <v>188</v>
      </c>
      <c r="H20835" s="1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v>0.25</v>
      </c>
      <c r="D20836" t="s">
        <v>76</v>
      </c>
      <c r="E20836">
        <v>1</v>
      </c>
      <c r="F20836" s="11">
        <v>42157</v>
      </c>
      <c r="G20836" t="s">
        <v>188</v>
      </c>
      <c r="H20836" s="1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v>0.25</v>
      </c>
      <c r="D20837" t="s">
        <v>113</v>
      </c>
      <c r="E20837">
        <v>1</v>
      </c>
      <c r="F20837" s="11">
        <v>42157</v>
      </c>
      <c r="G20837" t="s">
        <v>188</v>
      </c>
      <c r="H20837" s="1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v>0.25</v>
      </c>
      <c r="D20838" t="s">
        <v>105</v>
      </c>
      <c r="E20838">
        <v>1</v>
      </c>
      <c r="F20838" s="11">
        <v>42157</v>
      </c>
      <c r="G20838" t="s">
        <v>188</v>
      </c>
      <c r="H20838" s="1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v>0.5</v>
      </c>
      <c r="D20839" t="s">
        <v>157</v>
      </c>
      <c r="E20839">
        <v>1</v>
      </c>
      <c r="F20839" s="11">
        <v>42157</v>
      </c>
      <c r="G20839" t="s">
        <v>188</v>
      </c>
      <c r="H20839" s="1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v>0.5</v>
      </c>
      <c r="D20840" t="s">
        <v>149</v>
      </c>
      <c r="E20840">
        <v>1</v>
      </c>
      <c r="F20840" s="11">
        <v>42157</v>
      </c>
      <c r="G20840" t="s">
        <v>188</v>
      </c>
      <c r="H20840" s="1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v>1</v>
      </c>
      <c r="D20841" t="s">
        <v>118</v>
      </c>
      <c r="E20841">
        <v>1</v>
      </c>
      <c r="F20841" s="11">
        <v>42157</v>
      </c>
      <c r="G20841" t="s">
        <v>188</v>
      </c>
      <c r="H20841" s="1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v>1</v>
      </c>
      <c r="D20842" t="s">
        <v>165</v>
      </c>
      <c r="E20842">
        <v>1</v>
      </c>
      <c r="F20842" s="11">
        <v>42157</v>
      </c>
      <c r="G20842" t="s">
        <v>188</v>
      </c>
      <c r="H20842" s="1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v>0.5</v>
      </c>
      <c r="D20843" t="s">
        <v>114</v>
      </c>
      <c r="E20843">
        <v>1</v>
      </c>
      <c r="F20843" s="11">
        <v>42157</v>
      </c>
      <c r="G20843" t="s">
        <v>188</v>
      </c>
      <c r="H20843" s="1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v>0.5</v>
      </c>
      <c r="D20844" t="s">
        <v>119</v>
      </c>
      <c r="E20844">
        <v>1</v>
      </c>
      <c r="F20844" s="11">
        <v>42157</v>
      </c>
      <c r="G20844" t="s">
        <v>188</v>
      </c>
      <c r="H20844" s="1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v>0.33333333333333331</v>
      </c>
      <c r="D20845" t="s">
        <v>64</v>
      </c>
      <c r="E20845">
        <v>1</v>
      </c>
      <c r="F20845" s="11">
        <v>42157</v>
      </c>
      <c r="G20845" t="s">
        <v>188</v>
      </c>
      <c r="H20845" s="1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v>0.33333333333333331</v>
      </c>
      <c r="D20846" t="s">
        <v>125</v>
      </c>
      <c r="E20846">
        <v>1</v>
      </c>
      <c r="F20846" s="11">
        <v>42157</v>
      </c>
      <c r="G20846" t="s">
        <v>188</v>
      </c>
      <c r="H20846" s="1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v>0.33333333333333331</v>
      </c>
      <c r="D20847" t="s">
        <v>83</v>
      </c>
      <c r="E20847">
        <v>1</v>
      </c>
      <c r="F20847" s="11">
        <v>42157</v>
      </c>
      <c r="G20847" t="s">
        <v>188</v>
      </c>
      <c r="H20847" s="1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v>0.33333333333333331</v>
      </c>
      <c r="D20848" t="s">
        <v>164</v>
      </c>
      <c r="E20848">
        <v>1</v>
      </c>
      <c r="F20848" s="11">
        <v>42157</v>
      </c>
      <c r="G20848" t="s">
        <v>188</v>
      </c>
      <c r="H20848" s="1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v>0.33333333333333331</v>
      </c>
      <c r="D20849" t="s">
        <v>112</v>
      </c>
      <c r="E20849">
        <v>1</v>
      </c>
      <c r="F20849" s="11">
        <v>42157</v>
      </c>
      <c r="G20849" t="s">
        <v>188</v>
      </c>
      <c r="H20849" s="1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v>0.33333333333333331</v>
      </c>
      <c r="D20850" t="s">
        <v>165</v>
      </c>
      <c r="E20850">
        <v>1</v>
      </c>
      <c r="F20850" s="11">
        <v>42157</v>
      </c>
      <c r="G20850" t="s">
        <v>188</v>
      </c>
      <c r="H20850" s="1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v>1</v>
      </c>
      <c r="D20851" t="s">
        <v>144</v>
      </c>
      <c r="E20851">
        <v>1</v>
      </c>
      <c r="F20851" s="11">
        <v>42157</v>
      </c>
      <c r="G20851" t="s">
        <v>188</v>
      </c>
      <c r="H20851" s="1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v>0.5</v>
      </c>
      <c r="D20852" t="s">
        <v>47</v>
      </c>
      <c r="E20852">
        <v>1</v>
      </c>
      <c r="F20852" s="11">
        <v>42157</v>
      </c>
      <c r="G20852" t="s">
        <v>188</v>
      </c>
      <c r="H20852" s="1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v>0.5</v>
      </c>
      <c r="D20853" t="s">
        <v>146</v>
      </c>
      <c r="E20853">
        <v>1</v>
      </c>
      <c r="F20853" s="11">
        <v>42157</v>
      </c>
      <c r="G20853" t="s">
        <v>188</v>
      </c>
      <c r="H20853" s="1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v>0.25</v>
      </c>
      <c r="D20854" t="s">
        <v>33</v>
      </c>
      <c r="E20854">
        <v>1</v>
      </c>
      <c r="F20854" s="11">
        <v>42157</v>
      </c>
      <c r="G20854" t="s">
        <v>188</v>
      </c>
      <c r="H20854" s="1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v>0.25</v>
      </c>
      <c r="D20855" t="s">
        <v>115</v>
      </c>
      <c r="E20855">
        <v>1</v>
      </c>
      <c r="F20855" s="11">
        <v>42157</v>
      </c>
      <c r="G20855" t="s">
        <v>188</v>
      </c>
      <c r="H20855" s="1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v>0.25</v>
      </c>
      <c r="D20856" t="s">
        <v>105</v>
      </c>
      <c r="E20856">
        <v>1</v>
      </c>
      <c r="F20856" s="11">
        <v>42157</v>
      </c>
      <c r="G20856" t="s">
        <v>188</v>
      </c>
      <c r="H20856" s="1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v>0.25</v>
      </c>
      <c r="D20857" t="s">
        <v>149</v>
      </c>
      <c r="E20857">
        <v>1</v>
      </c>
      <c r="F20857" s="11">
        <v>42157</v>
      </c>
      <c r="G20857" t="s">
        <v>188</v>
      </c>
      <c r="H20857" s="1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v>1</v>
      </c>
      <c r="D20858" t="s">
        <v>76</v>
      </c>
      <c r="E20858">
        <v>1</v>
      </c>
      <c r="F20858" s="11">
        <v>42157</v>
      </c>
      <c r="G20858" t="s">
        <v>188</v>
      </c>
      <c r="H20858" s="1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v>0.5</v>
      </c>
      <c r="D20859" t="s">
        <v>72</v>
      </c>
      <c r="E20859">
        <v>1</v>
      </c>
      <c r="F20859" s="11">
        <v>42157</v>
      </c>
      <c r="G20859" t="s">
        <v>188</v>
      </c>
      <c r="H20859" s="1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v>0.5</v>
      </c>
      <c r="D20860" t="s">
        <v>113</v>
      </c>
      <c r="E20860">
        <v>1</v>
      </c>
      <c r="F20860" s="11">
        <v>42157</v>
      </c>
      <c r="G20860" t="s">
        <v>188</v>
      </c>
      <c r="H20860" s="1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v>0.33333333333333331</v>
      </c>
      <c r="D20861" t="s">
        <v>86</v>
      </c>
      <c r="E20861">
        <v>1</v>
      </c>
      <c r="F20861" s="11">
        <v>42157</v>
      </c>
      <c r="G20861" t="s">
        <v>188</v>
      </c>
      <c r="H20861" s="1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v>0.33333333333333331</v>
      </c>
      <c r="D20862" t="s">
        <v>95</v>
      </c>
      <c r="E20862">
        <v>1</v>
      </c>
      <c r="F20862" s="11">
        <v>42157</v>
      </c>
      <c r="G20862" t="s">
        <v>188</v>
      </c>
      <c r="H20862" s="1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v>0.33333333333333331</v>
      </c>
      <c r="D20863" t="s">
        <v>47</v>
      </c>
      <c r="E20863">
        <v>1</v>
      </c>
      <c r="F20863" s="11">
        <v>42157</v>
      </c>
      <c r="G20863" t="s">
        <v>188</v>
      </c>
      <c r="H20863" s="1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v>0.25</v>
      </c>
      <c r="D20864" t="s">
        <v>46</v>
      </c>
      <c r="E20864">
        <v>1</v>
      </c>
      <c r="F20864" s="11">
        <v>42157</v>
      </c>
      <c r="G20864" t="s">
        <v>188</v>
      </c>
      <c r="H20864" s="1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v>0.25</v>
      </c>
      <c r="D20865" t="s">
        <v>33</v>
      </c>
      <c r="E20865">
        <v>1</v>
      </c>
      <c r="F20865" s="11">
        <v>42157</v>
      </c>
      <c r="G20865" t="s">
        <v>188</v>
      </c>
      <c r="H20865" s="1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v>0.25</v>
      </c>
      <c r="D20866" t="s">
        <v>125</v>
      </c>
      <c r="E20866">
        <v>1</v>
      </c>
      <c r="F20866" s="11">
        <v>42157</v>
      </c>
      <c r="G20866" t="s">
        <v>188</v>
      </c>
      <c r="H20866" s="1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v>0.25</v>
      </c>
      <c r="D20867" t="s">
        <v>58</v>
      </c>
      <c r="E20867">
        <v>1</v>
      </c>
      <c r="F20867" s="11">
        <v>42157</v>
      </c>
      <c r="G20867" t="s">
        <v>188</v>
      </c>
      <c r="H20867" s="1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v>1</v>
      </c>
      <c r="D20868" t="s">
        <v>116</v>
      </c>
      <c r="E20868">
        <v>1</v>
      </c>
      <c r="F20868" s="11">
        <v>42158</v>
      </c>
      <c r="G20868" t="s">
        <v>189</v>
      </c>
      <c r="H20868" s="1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v>0.5</v>
      </c>
      <c r="D20869" t="s">
        <v>145</v>
      </c>
      <c r="E20869">
        <v>1</v>
      </c>
      <c r="F20869" s="11">
        <v>42158</v>
      </c>
      <c r="G20869" t="s">
        <v>189</v>
      </c>
      <c r="H20869" s="1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v>0.5</v>
      </c>
      <c r="D20870" t="s">
        <v>152</v>
      </c>
      <c r="E20870">
        <v>1</v>
      </c>
      <c r="F20870" s="11">
        <v>42158</v>
      </c>
      <c r="G20870" t="s">
        <v>189</v>
      </c>
      <c r="H20870" s="1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v>0.5</v>
      </c>
      <c r="D20871" t="s">
        <v>69</v>
      </c>
      <c r="E20871">
        <v>1</v>
      </c>
      <c r="F20871" s="11">
        <v>42158</v>
      </c>
      <c r="G20871" t="s">
        <v>189</v>
      </c>
      <c r="H20871" s="1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v>0.5</v>
      </c>
      <c r="D20872" t="s">
        <v>133</v>
      </c>
      <c r="E20872">
        <v>1</v>
      </c>
      <c r="F20872" s="11">
        <v>42158</v>
      </c>
      <c r="G20872" t="s">
        <v>189</v>
      </c>
      <c r="H20872" s="1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v>0.5</v>
      </c>
      <c r="D20873" t="s">
        <v>112</v>
      </c>
      <c r="E20873">
        <v>1</v>
      </c>
      <c r="F20873" s="11">
        <v>42158</v>
      </c>
      <c r="G20873" t="s">
        <v>189</v>
      </c>
      <c r="H20873" s="1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v>0.5</v>
      </c>
      <c r="D20874" t="s">
        <v>55</v>
      </c>
      <c r="E20874">
        <v>1</v>
      </c>
      <c r="F20874" s="11">
        <v>42158</v>
      </c>
      <c r="G20874" t="s">
        <v>189</v>
      </c>
      <c r="H20874" s="1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v>0.5</v>
      </c>
      <c r="D20875" t="s">
        <v>80</v>
      </c>
      <c r="E20875">
        <v>1</v>
      </c>
      <c r="F20875" s="11">
        <v>42158</v>
      </c>
      <c r="G20875" t="s">
        <v>189</v>
      </c>
      <c r="H20875" s="1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v>0.5</v>
      </c>
      <c r="D20876" t="s">
        <v>15</v>
      </c>
      <c r="E20876">
        <v>1</v>
      </c>
      <c r="F20876" s="11">
        <v>42158</v>
      </c>
      <c r="G20876" t="s">
        <v>189</v>
      </c>
      <c r="H20876" s="1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v>1</v>
      </c>
      <c r="D20877" t="s">
        <v>132</v>
      </c>
      <c r="E20877">
        <v>1</v>
      </c>
      <c r="F20877" s="11">
        <v>42158</v>
      </c>
      <c r="G20877" t="s">
        <v>189</v>
      </c>
      <c r="H20877" s="1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v>0.5</v>
      </c>
      <c r="D20878" t="s">
        <v>46</v>
      </c>
      <c r="E20878">
        <v>1</v>
      </c>
      <c r="F20878" s="11">
        <v>42158</v>
      </c>
      <c r="G20878" t="s">
        <v>189</v>
      </c>
      <c r="H20878" s="1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v>0.5</v>
      </c>
      <c r="D20879" t="s">
        <v>50</v>
      </c>
      <c r="E20879">
        <v>1</v>
      </c>
      <c r="F20879" s="11">
        <v>42158</v>
      </c>
      <c r="G20879" t="s">
        <v>189</v>
      </c>
      <c r="H20879" s="1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v>1</v>
      </c>
      <c r="D20880" t="s">
        <v>123</v>
      </c>
      <c r="E20880">
        <v>1</v>
      </c>
      <c r="F20880" s="11">
        <v>42158</v>
      </c>
      <c r="G20880" t="s">
        <v>189</v>
      </c>
      <c r="H20880" s="1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v>0.5</v>
      </c>
      <c r="D20881" t="s">
        <v>147</v>
      </c>
      <c r="E20881">
        <v>1</v>
      </c>
      <c r="F20881" s="11">
        <v>42158</v>
      </c>
      <c r="G20881" t="s">
        <v>189</v>
      </c>
      <c r="H20881" s="1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v>0.5</v>
      </c>
      <c r="D20882" t="s">
        <v>29</v>
      </c>
      <c r="E20882">
        <v>1</v>
      </c>
      <c r="F20882" s="11">
        <v>42158</v>
      </c>
      <c r="G20882" t="s">
        <v>189</v>
      </c>
      <c r="H20882" s="1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v>9.0909090909090912E-2</v>
      </c>
      <c r="D20883" t="s">
        <v>163</v>
      </c>
      <c r="E20883">
        <v>1</v>
      </c>
      <c r="F20883" s="11">
        <v>42158</v>
      </c>
      <c r="G20883" t="s">
        <v>189</v>
      </c>
      <c r="H20883" s="1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v>9.0909090909090912E-2</v>
      </c>
      <c r="D20884" t="s">
        <v>130</v>
      </c>
      <c r="E20884">
        <v>1</v>
      </c>
      <c r="F20884" s="11">
        <v>42158</v>
      </c>
      <c r="G20884" t="s">
        <v>189</v>
      </c>
      <c r="H20884" s="1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v>9.0909090909090912E-2</v>
      </c>
      <c r="D20885" t="s">
        <v>134</v>
      </c>
      <c r="E20885">
        <v>1</v>
      </c>
      <c r="F20885" s="11">
        <v>42158</v>
      </c>
      <c r="G20885" t="s">
        <v>189</v>
      </c>
      <c r="H20885" s="1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v>9.0909090909090912E-2</v>
      </c>
      <c r="D20886" t="s">
        <v>46</v>
      </c>
      <c r="E20886">
        <v>1</v>
      </c>
      <c r="F20886" s="11">
        <v>42158</v>
      </c>
      <c r="G20886" t="s">
        <v>189</v>
      </c>
      <c r="H20886" s="1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v>9.0909090909090912E-2</v>
      </c>
      <c r="D20887" t="s">
        <v>137</v>
      </c>
      <c r="E20887">
        <v>1</v>
      </c>
      <c r="F20887" s="11">
        <v>42158</v>
      </c>
      <c r="G20887" t="s">
        <v>189</v>
      </c>
      <c r="H20887" s="1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v>9.0909090909090912E-2</v>
      </c>
      <c r="D20888" t="s">
        <v>155</v>
      </c>
      <c r="E20888">
        <v>1</v>
      </c>
      <c r="F20888" s="11">
        <v>42158</v>
      </c>
      <c r="G20888" t="s">
        <v>189</v>
      </c>
      <c r="H20888" s="1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v>9.0909090909090912E-2</v>
      </c>
      <c r="D20889" t="s">
        <v>64</v>
      </c>
      <c r="E20889">
        <v>1</v>
      </c>
      <c r="F20889" s="11">
        <v>42158</v>
      </c>
      <c r="G20889" t="s">
        <v>189</v>
      </c>
      <c r="H20889" s="1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v>9.0909090909090912E-2</v>
      </c>
      <c r="D20890" t="s">
        <v>73</v>
      </c>
      <c r="E20890">
        <v>1</v>
      </c>
      <c r="F20890" s="11">
        <v>42158</v>
      </c>
      <c r="G20890" t="s">
        <v>189</v>
      </c>
      <c r="H20890" s="1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v>9.0909090909090912E-2</v>
      </c>
      <c r="D20891" t="s">
        <v>131</v>
      </c>
      <c r="E20891">
        <v>1</v>
      </c>
      <c r="F20891" s="11">
        <v>42158</v>
      </c>
      <c r="G20891" t="s">
        <v>189</v>
      </c>
      <c r="H20891" s="1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v>9.0909090909090912E-2</v>
      </c>
      <c r="D20892" t="s">
        <v>117</v>
      </c>
      <c r="E20892">
        <v>1</v>
      </c>
      <c r="F20892" s="11">
        <v>42158</v>
      </c>
      <c r="G20892" t="s">
        <v>189</v>
      </c>
      <c r="H20892" s="1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v>9.0909090909090912E-2</v>
      </c>
      <c r="D20893" t="s">
        <v>105</v>
      </c>
      <c r="E20893">
        <v>1</v>
      </c>
      <c r="F20893" s="11">
        <v>42158</v>
      </c>
      <c r="G20893" t="s">
        <v>189</v>
      </c>
      <c r="H20893" s="1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v>1</v>
      </c>
      <c r="D20894" t="s">
        <v>142</v>
      </c>
      <c r="E20894">
        <v>1</v>
      </c>
      <c r="F20894" s="11">
        <v>42158</v>
      </c>
      <c r="G20894" t="s">
        <v>189</v>
      </c>
      <c r="H20894" s="1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v>1</v>
      </c>
      <c r="D20895" t="s">
        <v>166</v>
      </c>
      <c r="E20895">
        <v>1</v>
      </c>
      <c r="F20895" s="11">
        <v>42158</v>
      </c>
      <c r="G20895" t="s">
        <v>189</v>
      </c>
      <c r="H20895" s="1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v>0.5</v>
      </c>
      <c r="D20896" t="s">
        <v>137</v>
      </c>
      <c r="E20896">
        <v>1</v>
      </c>
      <c r="F20896" s="11">
        <v>42158</v>
      </c>
      <c r="G20896" t="s">
        <v>189</v>
      </c>
      <c r="H20896" s="1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v>0.5</v>
      </c>
      <c r="D20897" t="s">
        <v>152</v>
      </c>
      <c r="E20897">
        <v>1</v>
      </c>
      <c r="F20897" s="11">
        <v>42158</v>
      </c>
      <c r="G20897" t="s">
        <v>189</v>
      </c>
      <c r="H20897" s="1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v>0.5</v>
      </c>
      <c r="D20898" t="s">
        <v>109</v>
      </c>
      <c r="E20898">
        <v>1</v>
      </c>
      <c r="F20898" s="11">
        <v>42158</v>
      </c>
      <c r="G20898" t="s">
        <v>189</v>
      </c>
      <c r="H20898" s="1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v>0.5</v>
      </c>
      <c r="D20899" t="s">
        <v>133</v>
      </c>
      <c r="E20899">
        <v>1</v>
      </c>
      <c r="F20899" s="11">
        <v>42158</v>
      </c>
      <c r="G20899" t="s">
        <v>189</v>
      </c>
      <c r="H20899" s="1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v>0.25</v>
      </c>
      <c r="D20900" t="s">
        <v>69</v>
      </c>
      <c r="E20900">
        <v>1</v>
      </c>
      <c r="F20900" s="11">
        <v>42158</v>
      </c>
      <c r="G20900" t="s">
        <v>189</v>
      </c>
      <c r="H20900" s="1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v>0.25</v>
      </c>
      <c r="D20901" t="s">
        <v>46</v>
      </c>
      <c r="E20901">
        <v>1</v>
      </c>
      <c r="F20901" s="11">
        <v>42158</v>
      </c>
      <c r="G20901" t="s">
        <v>189</v>
      </c>
      <c r="H20901" s="1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v>0.25</v>
      </c>
      <c r="D20902" t="s">
        <v>124</v>
      </c>
      <c r="E20902">
        <v>1</v>
      </c>
      <c r="F20902" s="11">
        <v>42158</v>
      </c>
      <c r="G20902" t="s">
        <v>189</v>
      </c>
      <c r="H20902" s="1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v>0.25</v>
      </c>
      <c r="D20903" t="s">
        <v>83</v>
      </c>
      <c r="E20903">
        <v>1</v>
      </c>
      <c r="F20903" s="11">
        <v>42158</v>
      </c>
      <c r="G20903" t="s">
        <v>189</v>
      </c>
      <c r="H20903" s="1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v>1</v>
      </c>
      <c r="D20904" t="s">
        <v>69</v>
      </c>
      <c r="E20904">
        <v>1</v>
      </c>
      <c r="F20904" s="11">
        <v>42158</v>
      </c>
      <c r="G20904" t="s">
        <v>189</v>
      </c>
      <c r="H20904" s="1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v>1</v>
      </c>
      <c r="D20905" t="s">
        <v>72</v>
      </c>
      <c r="E20905">
        <v>1</v>
      </c>
      <c r="F20905" s="11">
        <v>42158</v>
      </c>
      <c r="G20905" t="s">
        <v>189</v>
      </c>
      <c r="H20905" s="1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v>1</v>
      </c>
      <c r="D20906" t="s">
        <v>73</v>
      </c>
      <c r="E20906">
        <v>1</v>
      </c>
      <c r="F20906" s="11">
        <v>42158</v>
      </c>
      <c r="G20906" t="s">
        <v>189</v>
      </c>
      <c r="H20906" s="1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v>1</v>
      </c>
      <c r="D20907" t="s">
        <v>109</v>
      </c>
      <c r="E20907">
        <v>1</v>
      </c>
      <c r="F20907" s="11">
        <v>42158</v>
      </c>
      <c r="G20907" t="s">
        <v>189</v>
      </c>
      <c r="H20907" s="1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v>1</v>
      </c>
      <c r="D20908" t="s">
        <v>114</v>
      </c>
      <c r="E20908">
        <v>1</v>
      </c>
      <c r="F20908" s="11">
        <v>42158</v>
      </c>
      <c r="G20908" t="s">
        <v>189</v>
      </c>
      <c r="H20908" s="1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v>1</v>
      </c>
      <c r="D20909" t="s">
        <v>68</v>
      </c>
      <c r="E20909">
        <v>1</v>
      </c>
      <c r="F20909" s="11">
        <v>42158</v>
      </c>
      <c r="G20909" t="s">
        <v>189</v>
      </c>
      <c r="H20909" s="1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v>0.33333333333333331</v>
      </c>
      <c r="D20910" t="s">
        <v>15</v>
      </c>
      <c r="E20910">
        <v>1</v>
      </c>
      <c r="F20910" s="11">
        <v>42158</v>
      </c>
      <c r="G20910" t="s">
        <v>189</v>
      </c>
      <c r="H20910" s="1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v>0.33333333333333331</v>
      </c>
      <c r="D20911" t="s">
        <v>155</v>
      </c>
      <c r="E20911">
        <v>1</v>
      </c>
      <c r="F20911" s="11">
        <v>42158</v>
      </c>
      <c r="G20911" t="s">
        <v>189</v>
      </c>
      <c r="H20911" s="1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v>0.33333333333333331</v>
      </c>
      <c r="D20912" t="s">
        <v>148</v>
      </c>
      <c r="E20912">
        <v>1</v>
      </c>
      <c r="F20912" s="11">
        <v>42158</v>
      </c>
      <c r="G20912" t="s">
        <v>189</v>
      </c>
      <c r="H20912" s="1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v>0.25</v>
      </c>
      <c r="D20913" t="s">
        <v>72</v>
      </c>
      <c r="E20913">
        <v>1</v>
      </c>
      <c r="F20913" s="11">
        <v>42158</v>
      </c>
      <c r="G20913" t="s">
        <v>189</v>
      </c>
      <c r="H20913" s="1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v>0.25</v>
      </c>
      <c r="D20914" t="s">
        <v>125</v>
      </c>
      <c r="E20914">
        <v>1</v>
      </c>
      <c r="F20914" s="11">
        <v>42158</v>
      </c>
      <c r="G20914" t="s">
        <v>189</v>
      </c>
      <c r="H20914" s="1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v>0.25</v>
      </c>
      <c r="D20915" t="s">
        <v>109</v>
      </c>
      <c r="E20915">
        <v>1</v>
      </c>
      <c r="F20915" s="11">
        <v>42158</v>
      </c>
      <c r="G20915" t="s">
        <v>189</v>
      </c>
      <c r="H20915" s="1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v>0.25</v>
      </c>
      <c r="D20916" t="s">
        <v>147</v>
      </c>
      <c r="E20916">
        <v>1</v>
      </c>
      <c r="F20916" s="11">
        <v>42158</v>
      </c>
      <c r="G20916" t="s">
        <v>189</v>
      </c>
      <c r="H20916" s="1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v>1</v>
      </c>
      <c r="D20917" t="s">
        <v>18</v>
      </c>
      <c r="E20917">
        <v>1</v>
      </c>
      <c r="F20917" s="11">
        <v>42158</v>
      </c>
      <c r="G20917" t="s">
        <v>189</v>
      </c>
      <c r="H20917" s="1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v>0.25</v>
      </c>
      <c r="D20918" t="s">
        <v>114</v>
      </c>
      <c r="E20918">
        <v>1</v>
      </c>
      <c r="F20918" s="11">
        <v>42158</v>
      </c>
      <c r="G20918" t="s">
        <v>189</v>
      </c>
      <c r="H20918" s="1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v>0.25</v>
      </c>
      <c r="D20919" t="s">
        <v>69</v>
      </c>
      <c r="E20919">
        <v>1</v>
      </c>
      <c r="F20919" s="11">
        <v>42158</v>
      </c>
      <c r="G20919" t="s">
        <v>189</v>
      </c>
      <c r="H20919" s="1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v>0.25</v>
      </c>
      <c r="D20920" t="s">
        <v>122</v>
      </c>
      <c r="E20920">
        <v>1</v>
      </c>
      <c r="F20920" s="11">
        <v>42158</v>
      </c>
      <c r="G20920" t="s">
        <v>189</v>
      </c>
      <c r="H20920" s="1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v>0.25</v>
      </c>
      <c r="D20921" t="s">
        <v>157</v>
      </c>
      <c r="E20921">
        <v>1</v>
      </c>
      <c r="F20921" s="11">
        <v>42158</v>
      </c>
      <c r="G20921" t="s">
        <v>189</v>
      </c>
      <c r="H20921" s="1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v>0.5</v>
      </c>
      <c r="D20922" t="s">
        <v>86</v>
      </c>
      <c r="E20922">
        <v>1</v>
      </c>
      <c r="F20922" s="11">
        <v>42158</v>
      </c>
      <c r="G20922" t="s">
        <v>189</v>
      </c>
      <c r="H20922" s="1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v>0.5</v>
      </c>
      <c r="D20923" t="s">
        <v>102</v>
      </c>
      <c r="E20923">
        <v>1</v>
      </c>
      <c r="F20923" s="11">
        <v>42158</v>
      </c>
      <c r="G20923" t="s">
        <v>189</v>
      </c>
      <c r="H20923" s="1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v>1</v>
      </c>
      <c r="D20924" t="s">
        <v>64</v>
      </c>
      <c r="E20924">
        <v>1</v>
      </c>
      <c r="F20924" s="11">
        <v>42158</v>
      </c>
      <c r="G20924" t="s">
        <v>189</v>
      </c>
      <c r="H20924" s="1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v>0.25</v>
      </c>
      <c r="D20925" t="s">
        <v>37</v>
      </c>
      <c r="E20925">
        <v>1</v>
      </c>
      <c r="F20925" s="11">
        <v>42158</v>
      </c>
      <c r="G20925" t="s">
        <v>189</v>
      </c>
      <c r="H20925" s="1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v>0.25</v>
      </c>
      <c r="D20926" t="s">
        <v>33</v>
      </c>
      <c r="E20926">
        <v>1</v>
      </c>
      <c r="F20926" s="11">
        <v>42158</v>
      </c>
      <c r="G20926" t="s">
        <v>189</v>
      </c>
      <c r="H20926" s="1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v>0.25</v>
      </c>
      <c r="D20927" t="s">
        <v>64</v>
      </c>
      <c r="E20927">
        <v>1</v>
      </c>
      <c r="F20927" s="11">
        <v>42158</v>
      </c>
      <c r="G20927" t="s">
        <v>189</v>
      </c>
      <c r="H20927" s="1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v>0.25</v>
      </c>
      <c r="D20928" t="s">
        <v>61</v>
      </c>
      <c r="E20928">
        <v>1</v>
      </c>
      <c r="F20928" s="11">
        <v>42158</v>
      </c>
      <c r="G20928" t="s">
        <v>189</v>
      </c>
      <c r="H20928" s="1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v>0.25</v>
      </c>
      <c r="D20929" t="s">
        <v>37</v>
      </c>
      <c r="E20929">
        <v>1</v>
      </c>
      <c r="F20929" s="11">
        <v>42158</v>
      </c>
      <c r="G20929" t="s">
        <v>189</v>
      </c>
      <c r="H20929" s="1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v>0.25</v>
      </c>
      <c r="D20930" t="s">
        <v>86</v>
      </c>
      <c r="E20930">
        <v>1</v>
      </c>
      <c r="F20930" s="11">
        <v>42158</v>
      </c>
      <c r="G20930" t="s">
        <v>189</v>
      </c>
      <c r="H20930" s="1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v>0.25</v>
      </c>
      <c r="D20931" t="s">
        <v>55</v>
      </c>
      <c r="E20931">
        <v>1</v>
      </c>
      <c r="F20931" s="11">
        <v>42158</v>
      </c>
      <c r="G20931" t="s">
        <v>189</v>
      </c>
      <c r="H20931" s="1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v>0.25</v>
      </c>
      <c r="D20932" t="s">
        <v>61</v>
      </c>
      <c r="E20932">
        <v>1</v>
      </c>
      <c r="F20932" s="11">
        <v>42158</v>
      </c>
      <c r="G20932" t="s">
        <v>189</v>
      </c>
      <c r="H20932" s="1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v>0.5</v>
      </c>
      <c r="D20933" t="s">
        <v>108</v>
      </c>
      <c r="E20933">
        <v>1</v>
      </c>
      <c r="F20933" s="11">
        <v>42158</v>
      </c>
      <c r="G20933" t="s">
        <v>189</v>
      </c>
      <c r="H20933" s="1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v>0.5</v>
      </c>
      <c r="D20934" t="s">
        <v>159</v>
      </c>
      <c r="E20934">
        <v>1</v>
      </c>
      <c r="F20934" s="11">
        <v>42158</v>
      </c>
      <c r="G20934" t="s">
        <v>189</v>
      </c>
      <c r="H20934" s="1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v>0.5</v>
      </c>
      <c r="D20935" t="s">
        <v>112</v>
      </c>
      <c r="E20935">
        <v>1</v>
      </c>
      <c r="F20935" s="11">
        <v>42158</v>
      </c>
      <c r="G20935" t="s">
        <v>189</v>
      </c>
      <c r="H20935" s="1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v>0.5</v>
      </c>
      <c r="D20936" t="s">
        <v>117</v>
      </c>
      <c r="E20936">
        <v>1</v>
      </c>
      <c r="F20936" s="11">
        <v>42158</v>
      </c>
      <c r="G20936" t="s">
        <v>189</v>
      </c>
      <c r="H20936" s="1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v>1</v>
      </c>
      <c r="D20937" t="s">
        <v>34</v>
      </c>
      <c r="E20937">
        <v>1</v>
      </c>
      <c r="F20937" s="11">
        <v>42158</v>
      </c>
      <c r="G20937" t="s">
        <v>189</v>
      </c>
      <c r="H20937" s="1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v>1</v>
      </c>
      <c r="D20938" t="s">
        <v>92</v>
      </c>
      <c r="E20938">
        <v>1</v>
      </c>
      <c r="F20938" s="11">
        <v>42158</v>
      </c>
      <c r="G20938" t="s">
        <v>189</v>
      </c>
      <c r="H20938" s="1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v>0.5</v>
      </c>
      <c r="D20939" t="s">
        <v>99</v>
      </c>
      <c r="E20939">
        <v>1</v>
      </c>
      <c r="F20939" s="11">
        <v>42158</v>
      </c>
      <c r="G20939" t="s">
        <v>189</v>
      </c>
      <c r="H20939" s="1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v>0.5</v>
      </c>
      <c r="D20940" t="s">
        <v>83</v>
      </c>
      <c r="E20940">
        <v>1</v>
      </c>
      <c r="F20940" s="11">
        <v>42158</v>
      </c>
      <c r="G20940" t="s">
        <v>189</v>
      </c>
      <c r="H20940" s="1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v>0.33333333333333331</v>
      </c>
      <c r="D20941" t="s">
        <v>18</v>
      </c>
      <c r="E20941">
        <v>1</v>
      </c>
      <c r="F20941" s="11">
        <v>42158</v>
      </c>
      <c r="G20941" t="s">
        <v>189</v>
      </c>
      <c r="H20941" s="1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v>0.33333333333333331</v>
      </c>
      <c r="D20942" t="s">
        <v>139</v>
      </c>
      <c r="E20942">
        <v>1</v>
      </c>
      <c r="F20942" s="11">
        <v>42158</v>
      </c>
      <c r="G20942" t="s">
        <v>189</v>
      </c>
      <c r="H20942" s="1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v>0.33333333333333331</v>
      </c>
      <c r="D20943" t="s">
        <v>118</v>
      </c>
      <c r="E20943">
        <v>2</v>
      </c>
      <c r="F20943" s="11">
        <v>42158</v>
      </c>
      <c r="G20943" t="s">
        <v>189</v>
      </c>
      <c r="H20943" s="1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v>1</v>
      </c>
      <c r="D20944" t="s">
        <v>131</v>
      </c>
      <c r="E20944">
        <v>1</v>
      </c>
      <c r="F20944" s="11">
        <v>42158</v>
      </c>
      <c r="G20944" t="s">
        <v>189</v>
      </c>
      <c r="H20944" s="1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v>0.5</v>
      </c>
      <c r="D20945" t="s">
        <v>130</v>
      </c>
      <c r="E20945">
        <v>1</v>
      </c>
      <c r="F20945" s="11">
        <v>42158</v>
      </c>
      <c r="G20945" t="s">
        <v>189</v>
      </c>
      <c r="H20945" s="1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v>0.5</v>
      </c>
      <c r="D20946" t="s">
        <v>18</v>
      </c>
      <c r="E20946">
        <v>1</v>
      </c>
      <c r="F20946" s="11">
        <v>42158</v>
      </c>
      <c r="G20946" t="s">
        <v>189</v>
      </c>
      <c r="H20946" s="1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v>0.25</v>
      </c>
      <c r="D20947" t="s">
        <v>86</v>
      </c>
      <c r="E20947">
        <v>1</v>
      </c>
      <c r="F20947" s="11">
        <v>42158</v>
      </c>
      <c r="G20947" t="s">
        <v>189</v>
      </c>
      <c r="H20947" s="1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v>0.25</v>
      </c>
      <c r="D20948" t="s">
        <v>128</v>
      </c>
      <c r="E20948">
        <v>1</v>
      </c>
      <c r="F20948" s="11">
        <v>42158</v>
      </c>
      <c r="G20948" t="s">
        <v>189</v>
      </c>
      <c r="H20948" s="1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v>0.25</v>
      </c>
      <c r="D20949" t="s">
        <v>33</v>
      </c>
      <c r="E20949">
        <v>1</v>
      </c>
      <c r="F20949" s="11">
        <v>42158</v>
      </c>
      <c r="G20949" t="s">
        <v>189</v>
      </c>
      <c r="H20949" s="1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v>0.25</v>
      </c>
      <c r="D20950" t="s">
        <v>58</v>
      </c>
      <c r="E20950">
        <v>1</v>
      </c>
      <c r="F20950" s="11">
        <v>42158</v>
      </c>
      <c r="G20950" t="s">
        <v>189</v>
      </c>
      <c r="H20950" s="1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v>0.25</v>
      </c>
      <c r="D20951" t="s">
        <v>72</v>
      </c>
      <c r="E20951">
        <v>1</v>
      </c>
      <c r="F20951" s="11">
        <v>42158</v>
      </c>
      <c r="G20951" t="s">
        <v>189</v>
      </c>
      <c r="H20951" s="1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v>0.25</v>
      </c>
      <c r="D20952" t="s">
        <v>64</v>
      </c>
      <c r="E20952">
        <v>1</v>
      </c>
      <c r="F20952" s="11">
        <v>42158</v>
      </c>
      <c r="G20952" t="s">
        <v>189</v>
      </c>
      <c r="H20952" s="1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v>0.25</v>
      </c>
      <c r="D20953" t="s">
        <v>158</v>
      </c>
      <c r="E20953">
        <v>1</v>
      </c>
      <c r="F20953" s="11">
        <v>42158</v>
      </c>
      <c r="G20953" t="s">
        <v>189</v>
      </c>
      <c r="H20953" s="1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v>0.25</v>
      </c>
      <c r="D20954" t="s">
        <v>40</v>
      </c>
      <c r="E20954">
        <v>1</v>
      </c>
      <c r="F20954" s="11">
        <v>42158</v>
      </c>
      <c r="G20954" t="s">
        <v>189</v>
      </c>
      <c r="H20954" s="1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v>1</v>
      </c>
      <c r="D20955" t="s">
        <v>47</v>
      </c>
      <c r="E20955">
        <v>1</v>
      </c>
      <c r="F20955" s="11">
        <v>42158</v>
      </c>
      <c r="G20955" t="s">
        <v>189</v>
      </c>
      <c r="H20955" s="1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v>0.25</v>
      </c>
      <c r="D20956" t="s">
        <v>15</v>
      </c>
      <c r="E20956">
        <v>1</v>
      </c>
      <c r="F20956" s="11">
        <v>42158</v>
      </c>
      <c r="G20956" t="s">
        <v>189</v>
      </c>
      <c r="H20956" s="1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v>0.25</v>
      </c>
      <c r="D20957" t="s">
        <v>148</v>
      </c>
      <c r="E20957">
        <v>1</v>
      </c>
      <c r="F20957" s="11">
        <v>42158</v>
      </c>
      <c r="G20957" t="s">
        <v>189</v>
      </c>
      <c r="H20957" s="1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v>0.25</v>
      </c>
      <c r="D20958" t="s">
        <v>167</v>
      </c>
      <c r="E20958">
        <v>1</v>
      </c>
      <c r="F20958" s="11">
        <v>42158</v>
      </c>
      <c r="G20958" t="s">
        <v>189</v>
      </c>
      <c r="H20958" s="1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v>0.25</v>
      </c>
      <c r="D20959" t="s">
        <v>152</v>
      </c>
      <c r="E20959">
        <v>1</v>
      </c>
      <c r="F20959" s="11">
        <v>42158</v>
      </c>
      <c r="G20959" t="s">
        <v>189</v>
      </c>
      <c r="H20959" s="1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v>0.5</v>
      </c>
      <c r="D20960" t="s">
        <v>130</v>
      </c>
      <c r="E20960">
        <v>1</v>
      </c>
      <c r="F20960" s="11">
        <v>42158</v>
      </c>
      <c r="G20960" t="s">
        <v>189</v>
      </c>
      <c r="H20960" s="1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v>0.5</v>
      </c>
      <c r="D20961" t="s">
        <v>29</v>
      </c>
      <c r="E20961">
        <v>1</v>
      </c>
      <c r="F20961" s="11">
        <v>42158</v>
      </c>
      <c r="G20961" t="s">
        <v>189</v>
      </c>
      <c r="H20961" s="1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v>1</v>
      </c>
      <c r="D20962" t="s">
        <v>15</v>
      </c>
      <c r="E20962">
        <v>1</v>
      </c>
      <c r="F20962" s="11">
        <v>42158</v>
      </c>
      <c r="G20962" t="s">
        <v>189</v>
      </c>
      <c r="H20962" s="1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v>0.25</v>
      </c>
      <c r="D20963" t="s">
        <v>168</v>
      </c>
      <c r="E20963">
        <v>1</v>
      </c>
      <c r="F20963" s="11">
        <v>42158</v>
      </c>
      <c r="G20963" t="s">
        <v>189</v>
      </c>
      <c r="H20963" s="1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v>0.25</v>
      </c>
      <c r="D20964" t="s">
        <v>86</v>
      </c>
      <c r="E20964">
        <v>1</v>
      </c>
      <c r="F20964" s="11">
        <v>42158</v>
      </c>
      <c r="G20964" t="s">
        <v>189</v>
      </c>
      <c r="H20964" s="1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v>0.25</v>
      </c>
      <c r="D20965" t="s">
        <v>152</v>
      </c>
      <c r="E20965">
        <v>1</v>
      </c>
      <c r="F20965" s="11">
        <v>42158</v>
      </c>
      <c r="G20965" t="s">
        <v>189</v>
      </c>
      <c r="H20965" s="1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v>0.25</v>
      </c>
      <c r="D20966" t="s">
        <v>61</v>
      </c>
      <c r="E20966">
        <v>1</v>
      </c>
      <c r="F20966" s="11">
        <v>42158</v>
      </c>
      <c r="G20966" t="s">
        <v>189</v>
      </c>
      <c r="H20966" s="1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v>1</v>
      </c>
      <c r="D20967" t="s">
        <v>33</v>
      </c>
      <c r="E20967">
        <v>1</v>
      </c>
      <c r="F20967" s="11">
        <v>42158</v>
      </c>
      <c r="G20967" t="s">
        <v>189</v>
      </c>
      <c r="H20967" s="1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v>1</v>
      </c>
      <c r="D20968" t="s">
        <v>68</v>
      </c>
      <c r="E20968">
        <v>1</v>
      </c>
      <c r="F20968" s="11">
        <v>42158</v>
      </c>
      <c r="G20968" t="s">
        <v>189</v>
      </c>
      <c r="H20968" s="1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v>0.5</v>
      </c>
      <c r="D20969" t="s">
        <v>69</v>
      </c>
      <c r="E20969">
        <v>1</v>
      </c>
      <c r="F20969" s="11">
        <v>42158</v>
      </c>
      <c r="G20969" t="s">
        <v>189</v>
      </c>
      <c r="H20969" s="1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v>0.5</v>
      </c>
      <c r="D20970" t="s">
        <v>167</v>
      </c>
      <c r="E20970">
        <v>1</v>
      </c>
      <c r="F20970" s="11">
        <v>42158</v>
      </c>
      <c r="G20970" t="s">
        <v>189</v>
      </c>
      <c r="H20970" s="1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v>0.25</v>
      </c>
      <c r="D20971" t="s">
        <v>119</v>
      </c>
      <c r="E20971">
        <v>1</v>
      </c>
      <c r="F20971" s="11">
        <v>42158</v>
      </c>
      <c r="G20971" t="s">
        <v>189</v>
      </c>
      <c r="H20971" s="1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v>0.25</v>
      </c>
      <c r="D20972" t="s">
        <v>131</v>
      </c>
      <c r="E20972">
        <v>1</v>
      </c>
      <c r="F20972" s="11">
        <v>42158</v>
      </c>
      <c r="G20972" t="s">
        <v>189</v>
      </c>
      <c r="H20972" s="1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v>0.25</v>
      </c>
      <c r="D20973" t="s">
        <v>117</v>
      </c>
      <c r="E20973">
        <v>1</v>
      </c>
      <c r="F20973" s="11">
        <v>42158</v>
      </c>
      <c r="G20973" t="s">
        <v>189</v>
      </c>
      <c r="H20973" s="1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v>0.25</v>
      </c>
      <c r="D20974" t="s">
        <v>144</v>
      </c>
      <c r="E20974">
        <v>1</v>
      </c>
      <c r="F20974" s="11">
        <v>42158</v>
      </c>
      <c r="G20974" t="s">
        <v>189</v>
      </c>
      <c r="H20974" s="1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v>0.5</v>
      </c>
      <c r="D20975" t="s">
        <v>135</v>
      </c>
      <c r="E20975">
        <v>1</v>
      </c>
      <c r="F20975" s="11">
        <v>42158</v>
      </c>
      <c r="G20975" t="s">
        <v>189</v>
      </c>
      <c r="H20975" s="1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v>0.5</v>
      </c>
      <c r="D20976" t="s">
        <v>89</v>
      </c>
      <c r="E20976">
        <v>1</v>
      </c>
      <c r="F20976" s="11">
        <v>42158</v>
      </c>
      <c r="G20976" t="s">
        <v>189</v>
      </c>
      <c r="H20976" s="1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v>1</v>
      </c>
      <c r="D20977" t="s">
        <v>64</v>
      </c>
      <c r="E20977">
        <v>1</v>
      </c>
      <c r="F20977" s="11">
        <v>42158</v>
      </c>
      <c r="G20977" t="s">
        <v>189</v>
      </c>
      <c r="H20977" s="1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v>0.5</v>
      </c>
      <c r="D20978" t="s">
        <v>72</v>
      </c>
      <c r="E20978">
        <v>1</v>
      </c>
      <c r="F20978" s="11">
        <v>42158</v>
      </c>
      <c r="G20978" t="s">
        <v>189</v>
      </c>
      <c r="H20978" s="1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v>0.5</v>
      </c>
      <c r="D20979" t="s">
        <v>133</v>
      </c>
      <c r="E20979">
        <v>1</v>
      </c>
      <c r="F20979" s="11">
        <v>42158</v>
      </c>
      <c r="G20979" t="s">
        <v>189</v>
      </c>
      <c r="H20979" s="1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v>0.5</v>
      </c>
      <c r="D20980" t="s">
        <v>122</v>
      </c>
      <c r="E20980">
        <v>1</v>
      </c>
      <c r="F20980" s="11">
        <v>42159</v>
      </c>
      <c r="G20980" t="s">
        <v>190</v>
      </c>
      <c r="H20980" s="1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v>0.5</v>
      </c>
      <c r="D20981" t="s">
        <v>83</v>
      </c>
      <c r="E20981">
        <v>1</v>
      </c>
      <c r="F20981" s="11">
        <v>42159</v>
      </c>
      <c r="G20981" t="s">
        <v>190</v>
      </c>
      <c r="H20981" s="1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v>0.5</v>
      </c>
      <c r="D20982" t="s">
        <v>151</v>
      </c>
      <c r="E20982">
        <v>1</v>
      </c>
      <c r="F20982" s="11">
        <v>42159</v>
      </c>
      <c r="G20982" t="s">
        <v>190</v>
      </c>
      <c r="H20982" s="1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v>0.5</v>
      </c>
      <c r="D20983" t="s">
        <v>113</v>
      </c>
      <c r="E20983">
        <v>1</v>
      </c>
      <c r="F20983" s="11">
        <v>42159</v>
      </c>
      <c r="G20983" t="s">
        <v>190</v>
      </c>
      <c r="H20983" s="1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v>8.3333333333333329E-2</v>
      </c>
      <c r="D20984" t="s">
        <v>160</v>
      </c>
      <c r="E20984">
        <v>1</v>
      </c>
      <c r="F20984" s="11">
        <v>42159</v>
      </c>
      <c r="G20984" t="s">
        <v>190</v>
      </c>
      <c r="H20984" s="1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v>8.3333333333333329E-2</v>
      </c>
      <c r="D20985" t="s">
        <v>15</v>
      </c>
      <c r="E20985">
        <v>1</v>
      </c>
      <c r="F20985" s="11">
        <v>42159</v>
      </c>
      <c r="G20985" t="s">
        <v>190</v>
      </c>
      <c r="H20985" s="1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v>8.3333333333333329E-2</v>
      </c>
      <c r="D20986" t="s">
        <v>46</v>
      </c>
      <c r="E20986">
        <v>1</v>
      </c>
      <c r="F20986" s="11">
        <v>42159</v>
      </c>
      <c r="G20986" t="s">
        <v>190</v>
      </c>
      <c r="H20986" s="1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v>8.3333333333333329E-2</v>
      </c>
      <c r="D20987" t="s">
        <v>86</v>
      </c>
      <c r="E20987">
        <v>1</v>
      </c>
      <c r="F20987" s="11">
        <v>42159</v>
      </c>
      <c r="G20987" t="s">
        <v>190</v>
      </c>
      <c r="H20987" s="1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v>8.3333333333333329E-2</v>
      </c>
      <c r="D20988" t="s">
        <v>128</v>
      </c>
      <c r="E20988">
        <v>1</v>
      </c>
      <c r="F20988" s="11">
        <v>42159</v>
      </c>
      <c r="G20988" t="s">
        <v>190</v>
      </c>
      <c r="H20988" s="1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v>8.3333333333333329E-2</v>
      </c>
      <c r="D20989" t="s">
        <v>50</v>
      </c>
      <c r="E20989">
        <v>1</v>
      </c>
      <c r="F20989" s="11">
        <v>42159</v>
      </c>
      <c r="G20989" t="s">
        <v>190</v>
      </c>
      <c r="H20989" s="1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v>8.3333333333333329E-2</v>
      </c>
      <c r="D20990" t="s">
        <v>22</v>
      </c>
      <c r="E20990">
        <v>1</v>
      </c>
      <c r="F20990" s="11">
        <v>42159</v>
      </c>
      <c r="G20990" t="s">
        <v>190</v>
      </c>
      <c r="H20990" s="1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v>8.3333333333333329E-2</v>
      </c>
      <c r="D20991" t="s">
        <v>34</v>
      </c>
      <c r="E20991">
        <v>1</v>
      </c>
      <c r="F20991" s="11">
        <v>42159</v>
      </c>
      <c r="G20991" t="s">
        <v>190</v>
      </c>
      <c r="H20991" s="1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v>8.3333333333333329E-2</v>
      </c>
      <c r="D20992" t="s">
        <v>140</v>
      </c>
      <c r="E20992">
        <v>1</v>
      </c>
      <c r="F20992" s="11">
        <v>42159</v>
      </c>
      <c r="G20992" t="s">
        <v>190</v>
      </c>
      <c r="H20992" s="1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v>8.3333333333333329E-2</v>
      </c>
      <c r="D20993" t="s">
        <v>144</v>
      </c>
      <c r="E20993">
        <v>2</v>
      </c>
      <c r="F20993" s="11">
        <v>42159</v>
      </c>
      <c r="G20993" t="s">
        <v>190</v>
      </c>
      <c r="H20993" s="1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v>8.3333333333333329E-2</v>
      </c>
      <c r="D20994" t="s">
        <v>167</v>
      </c>
      <c r="E20994">
        <v>1</v>
      </c>
      <c r="F20994" s="11">
        <v>42159</v>
      </c>
      <c r="G20994" t="s">
        <v>190</v>
      </c>
      <c r="H20994" s="1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v>8.3333333333333329E-2</v>
      </c>
      <c r="D20995" t="s">
        <v>152</v>
      </c>
      <c r="E20995">
        <v>1</v>
      </c>
      <c r="F20995" s="11">
        <v>42159</v>
      </c>
      <c r="G20995" t="s">
        <v>190</v>
      </c>
      <c r="H20995" s="1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v>0.33333333333333331</v>
      </c>
      <c r="D20996" t="s">
        <v>164</v>
      </c>
      <c r="E20996">
        <v>1</v>
      </c>
      <c r="F20996" s="11">
        <v>42159</v>
      </c>
      <c r="G20996" t="s">
        <v>190</v>
      </c>
      <c r="H20996" s="1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v>0.33333333333333331</v>
      </c>
      <c r="D20997" t="s">
        <v>15</v>
      </c>
      <c r="E20997">
        <v>1</v>
      </c>
      <c r="F20997" s="11">
        <v>42159</v>
      </c>
      <c r="G20997" t="s">
        <v>190</v>
      </c>
      <c r="H20997" s="1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v>0.33333333333333331</v>
      </c>
      <c r="D20998" t="s">
        <v>143</v>
      </c>
      <c r="E20998">
        <v>1</v>
      </c>
      <c r="F20998" s="11">
        <v>42159</v>
      </c>
      <c r="G20998" t="s">
        <v>190</v>
      </c>
      <c r="H20998" s="1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v>0.125</v>
      </c>
      <c r="D20999" t="s">
        <v>168</v>
      </c>
      <c r="E20999">
        <v>1</v>
      </c>
      <c r="F20999" s="11">
        <v>42159</v>
      </c>
      <c r="G20999" t="s">
        <v>190</v>
      </c>
      <c r="H20999" s="1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v>0.125</v>
      </c>
      <c r="D21000" t="s">
        <v>86</v>
      </c>
      <c r="E21000">
        <v>1</v>
      </c>
      <c r="F21000" s="11">
        <v>42159</v>
      </c>
      <c r="G21000" t="s">
        <v>190</v>
      </c>
      <c r="H21000" s="1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v>0.125</v>
      </c>
      <c r="D21001" t="s">
        <v>124</v>
      </c>
      <c r="E21001">
        <v>1</v>
      </c>
      <c r="F21001" s="11">
        <v>42159</v>
      </c>
      <c r="G21001" t="s">
        <v>190</v>
      </c>
      <c r="H21001" s="1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v>0.125</v>
      </c>
      <c r="D21002" t="s">
        <v>22</v>
      </c>
      <c r="E21002">
        <v>1</v>
      </c>
      <c r="F21002" s="11">
        <v>42159</v>
      </c>
      <c r="G21002" t="s">
        <v>190</v>
      </c>
      <c r="H21002" s="1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v>0.125</v>
      </c>
      <c r="D21003" t="s">
        <v>64</v>
      </c>
      <c r="E21003">
        <v>1</v>
      </c>
      <c r="F21003" s="11">
        <v>42159</v>
      </c>
      <c r="G21003" t="s">
        <v>190</v>
      </c>
      <c r="H21003" s="1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v>0.125</v>
      </c>
      <c r="D21004" t="s">
        <v>102</v>
      </c>
      <c r="E21004">
        <v>1</v>
      </c>
      <c r="F21004" s="11">
        <v>42159</v>
      </c>
      <c r="G21004" t="s">
        <v>190</v>
      </c>
      <c r="H21004" s="1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v>0.125</v>
      </c>
      <c r="D21005" t="s">
        <v>144</v>
      </c>
      <c r="E21005">
        <v>1</v>
      </c>
      <c r="F21005" s="11">
        <v>42159</v>
      </c>
      <c r="G21005" t="s">
        <v>190</v>
      </c>
      <c r="H21005" s="1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v>0.125</v>
      </c>
      <c r="D21006" t="s">
        <v>43</v>
      </c>
      <c r="E21006">
        <v>1</v>
      </c>
      <c r="F21006" s="11">
        <v>42159</v>
      </c>
      <c r="G21006" t="s">
        <v>190</v>
      </c>
      <c r="H21006" s="1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v>0.25</v>
      </c>
      <c r="D21007" t="s">
        <v>76</v>
      </c>
      <c r="E21007">
        <v>1</v>
      </c>
      <c r="F21007" s="11">
        <v>42159</v>
      </c>
      <c r="G21007" t="s">
        <v>190</v>
      </c>
      <c r="H21007" s="1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v>0.25</v>
      </c>
      <c r="D21008" t="s">
        <v>131</v>
      </c>
      <c r="E21008">
        <v>1</v>
      </c>
      <c r="F21008" s="11">
        <v>42159</v>
      </c>
      <c r="G21008" t="s">
        <v>190</v>
      </c>
      <c r="H21008" s="1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v>0.25</v>
      </c>
      <c r="D21009" t="s">
        <v>65</v>
      </c>
      <c r="E21009">
        <v>1</v>
      </c>
      <c r="F21009" s="11">
        <v>42159</v>
      </c>
      <c r="G21009" t="s">
        <v>190</v>
      </c>
      <c r="H21009" s="1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v>0.25</v>
      </c>
      <c r="D21010" t="s">
        <v>58</v>
      </c>
      <c r="E21010">
        <v>1</v>
      </c>
      <c r="F21010" s="11">
        <v>42159</v>
      </c>
      <c r="G21010" t="s">
        <v>190</v>
      </c>
      <c r="H21010" s="1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v>0.5</v>
      </c>
      <c r="D21011" t="s">
        <v>68</v>
      </c>
      <c r="E21011">
        <v>1</v>
      </c>
      <c r="F21011" s="11">
        <v>42159</v>
      </c>
      <c r="G21011" t="s">
        <v>190</v>
      </c>
      <c r="H21011" s="1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v>0.5</v>
      </c>
      <c r="D21012" t="s">
        <v>69</v>
      </c>
      <c r="E21012">
        <v>1</v>
      </c>
      <c r="F21012" s="11">
        <v>42159</v>
      </c>
      <c r="G21012" t="s">
        <v>190</v>
      </c>
      <c r="H21012" s="1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v>0.5</v>
      </c>
      <c r="D21013" t="s">
        <v>18</v>
      </c>
      <c r="E21013">
        <v>2</v>
      </c>
      <c r="F21013" s="11">
        <v>42159</v>
      </c>
      <c r="G21013" t="s">
        <v>190</v>
      </c>
      <c r="H21013" s="1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v>0.5</v>
      </c>
      <c r="D21014" t="s">
        <v>65</v>
      </c>
      <c r="E21014">
        <v>1</v>
      </c>
      <c r="F21014" s="11">
        <v>42159</v>
      </c>
      <c r="G21014" t="s">
        <v>190</v>
      </c>
      <c r="H21014" s="1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v>1</v>
      </c>
      <c r="D21015" t="s">
        <v>128</v>
      </c>
      <c r="E21015">
        <v>1</v>
      </c>
      <c r="F21015" s="11">
        <v>42159</v>
      </c>
      <c r="G21015" t="s">
        <v>190</v>
      </c>
      <c r="H21015" s="1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v>8.3333333333333329E-2</v>
      </c>
      <c r="D21016" t="s">
        <v>80</v>
      </c>
      <c r="E21016">
        <v>2</v>
      </c>
      <c r="F21016" s="11">
        <v>42159</v>
      </c>
      <c r="G21016" t="s">
        <v>190</v>
      </c>
      <c r="H21016" s="1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v>8.3333333333333329E-2</v>
      </c>
      <c r="D21017" t="s">
        <v>76</v>
      </c>
      <c r="E21017">
        <v>1</v>
      </c>
      <c r="F21017" s="11">
        <v>42159</v>
      </c>
      <c r="G21017" t="s">
        <v>190</v>
      </c>
      <c r="H21017" s="1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v>8.3333333333333329E-2</v>
      </c>
      <c r="D21018" t="s">
        <v>46</v>
      </c>
      <c r="E21018">
        <v>1</v>
      </c>
      <c r="F21018" s="11">
        <v>42159</v>
      </c>
      <c r="G21018" t="s">
        <v>190</v>
      </c>
      <c r="H21018" s="1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v>8.3333333333333329E-2</v>
      </c>
      <c r="D21019" t="s">
        <v>137</v>
      </c>
      <c r="E21019">
        <v>1</v>
      </c>
      <c r="F21019" s="11">
        <v>42159</v>
      </c>
      <c r="G21019" t="s">
        <v>190</v>
      </c>
      <c r="H21019" s="1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v>8.3333333333333329E-2</v>
      </c>
      <c r="D21020" t="s">
        <v>11</v>
      </c>
      <c r="E21020">
        <v>1</v>
      </c>
      <c r="F21020" s="11">
        <v>42159</v>
      </c>
      <c r="G21020" t="s">
        <v>190</v>
      </c>
      <c r="H21020" s="1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v>8.3333333333333329E-2</v>
      </c>
      <c r="D21021" t="s">
        <v>155</v>
      </c>
      <c r="E21021">
        <v>1</v>
      </c>
      <c r="F21021" s="11">
        <v>42159</v>
      </c>
      <c r="G21021" t="s">
        <v>190</v>
      </c>
      <c r="H21021" s="1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v>8.3333333333333329E-2</v>
      </c>
      <c r="D21022" t="s">
        <v>125</v>
      </c>
      <c r="E21022">
        <v>1</v>
      </c>
      <c r="F21022" s="11">
        <v>42159</v>
      </c>
      <c r="G21022" t="s">
        <v>190</v>
      </c>
      <c r="H21022" s="1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v>8.3333333333333329E-2</v>
      </c>
      <c r="D21023" t="s">
        <v>143</v>
      </c>
      <c r="E21023">
        <v>1</v>
      </c>
      <c r="F21023" s="11">
        <v>42159</v>
      </c>
      <c r="G21023" t="s">
        <v>190</v>
      </c>
      <c r="H21023" s="1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v>8.3333333333333329E-2</v>
      </c>
      <c r="D21024" t="s">
        <v>73</v>
      </c>
      <c r="E21024">
        <v>1</v>
      </c>
      <c r="F21024" s="11">
        <v>42159</v>
      </c>
      <c r="G21024" t="s">
        <v>190</v>
      </c>
      <c r="H21024" s="1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v>8.3333333333333329E-2</v>
      </c>
      <c r="D21025" t="s">
        <v>131</v>
      </c>
      <c r="E21025">
        <v>1</v>
      </c>
      <c r="F21025" s="11">
        <v>42159</v>
      </c>
      <c r="G21025" t="s">
        <v>190</v>
      </c>
      <c r="H21025" s="1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v>8.3333333333333329E-2</v>
      </c>
      <c r="D21026" t="s">
        <v>129</v>
      </c>
      <c r="E21026">
        <v>1</v>
      </c>
      <c r="F21026" s="11">
        <v>42159</v>
      </c>
      <c r="G21026" t="s">
        <v>190</v>
      </c>
      <c r="H21026" s="1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v>8.3333333333333329E-2</v>
      </c>
      <c r="D21027" t="s">
        <v>34</v>
      </c>
      <c r="E21027">
        <v>1</v>
      </c>
      <c r="F21027" s="11">
        <v>42159</v>
      </c>
      <c r="G21027" t="s">
        <v>190</v>
      </c>
      <c r="H21027" s="1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v>0.5</v>
      </c>
      <c r="D21028" t="s">
        <v>114</v>
      </c>
      <c r="E21028">
        <v>1</v>
      </c>
      <c r="F21028" s="11">
        <v>42159</v>
      </c>
      <c r="G21028" t="s">
        <v>190</v>
      </c>
      <c r="H21028" s="1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v>0.5</v>
      </c>
      <c r="D21029" t="s">
        <v>69</v>
      </c>
      <c r="E21029">
        <v>1</v>
      </c>
      <c r="F21029" s="11">
        <v>42159</v>
      </c>
      <c r="G21029" t="s">
        <v>190</v>
      </c>
      <c r="H21029" s="1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v>1</v>
      </c>
      <c r="D21030" t="s">
        <v>115</v>
      </c>
      <c r="E21030">
        <v>1</v>
      </c>
      <c r="F21030" s="11">
        <v>42159</v>
      </c>
      <c r="G21030" t="s">
        <v>190</v>
      </c>
      <c r="H21030" s="1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v>0.33333333333333331</v>
      </c>
      <c r="D21031" t="s">
        <v>80</v>
      </c>
      <c r="E21031">
        <v>1</v>
      </c>
      <c r="F21031" s="11">
        <v>42159</v>
      </c>
      <c r="G21031" t="s">
        <v>190</v>
      </c>
      <c r="H21031" s="1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v>0.33333333333333331</v>
      </c>
      <c r="D21032" t="s">
        <v>47</v>
      </c>
      <c r="E21032">
        <v>1</v>
      </c>
      <c r="F21032" s="11">
        <v>42159</v>
      </c>
      <c r="G21032" t="s">
        <v>190</v>
      </c>
      <c r="H21032" s="1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v>0.33333333333333331</v>
      </c>
      <c r="D21033" t="s">
        <v>61</v>
      </c>
      <c r="E21033">
        <v>1</v>
      </c>
      <c r="F21033" s="11">
        <v>42159</v>
      </c>
      <c r="G21033" t="s">
        <v>190</v>
      </c>
      <c r="H21033" s="1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v>1</v>
      </c>
      <c r="D21034" t="s">
        <v>131</v>
      </c>
      <c r="E21034">
        <v>1</v>
      </c>
      <c r="F21034" s="11">
        <v>42159</v>
      </c>
      <c r="G21034" t="s">
        <v>190</v>
      </c>
      <c r="H21034" s="1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v>0.5</v>
      </c>
      <c r="D21035" t="s">
        <v>129</v>
      </c>
      <c r="E21035">
        <v>1</v>
      </c>
      <c r="F21035" s="11">
        <v>42159</v>
      </c>
      <c r="G21035" t="s">
        <v>190</v>
      </c>
      <c r="H21035" s="1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v>0.5</v>
      </c>
      <c r="D21036" t="s">
        <v>102</v>
      </c>
      <c r="E21036">
        <v>1</v>
      </c>
      <c r="F21036" s="11">
        <v>42159</v>
      </c>
      <c r="G21036" t="s">
        <v>190</v>
      </c>
      <c r="H21036" s="1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v>0.33333333333333331</v>
      </c>
      <c r="D21037" t="s">
        <v>80</v>
      </c>
      <c r="E21037">
        <v>1</v>
      </c>
      <c r="F21037" s="11">
        <v>42159</v>
      </c>
      <c r="G21037" t="s">
        <v>190</v>
      </c>
      <c r="H21037" s="1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v>0.33333333333333331</v>
      </c>
      <c r="D21038" t="s">
        <v>115</v>
      </c>
      <c r="E21038">
        <v>1</v>
      </c>
      <c r="F21038" s="11">
        <v>42159</v>
      </c>
      <c r="G21038" t="s">
        <v>190</v>
      </c>
      <c r="H21038" s="1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v>0.33333333333333331</v>
      </c>
      <c r="D21039" t="s">
        <v>109</v>
      </c>
      <c r="E21039">
        <v>1</v>
      </c>
      <c r="F21039" s="11">
        <v>42159</v>
      </c>
      <c r="G21039" t="s">
        <v>190</v>
      </c>
      <c r="H21039" s="1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v>1</v>
      </c>
      <c r="D21040" t="s">
        <v>112</v>
      </c>
      <c r="E21040">
        <v>1</v>
      </c>
      <c r="F21040" s="11">
        <v>42159</v>
      </c>
      <c r="G21040" t="s">
        <v>190</v>
      </c>
      <c r="H21040" s="1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v>0.5</v>
      </c>
      <c r="D21041" t="s">
        <v>137</v>
      </c>
      <c r="E21041">
        <v>1</v>
      </c>
      <c r="F21041" s="11">
        <v>42159</v>
      </c>
      <c r="G21041" t="s">
        <v>190</v>
      </c>
      <c r="H21041" s="1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v>0.5</v>
      </c>
      <c r="D21042" t="s">
        <v>33</v>
      </c>
      <c r="E21042">
        <v>1</v>
      </c>
      <c r="F21042" s="11">
        <v>42159</v>
      </c>
      <c r="G21042" t="s">
        <v>190</v>
      </c>
      <c r="H21042" s="1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v>1</v>
      </c>
      <c r="D21043" t="s">
        <v>64</v>
      </c>
      <c r="E21043">
        <v>1</v>
      </c>
      <c r="F21043" s="11">
        <v>42159</v>
      </c>
      <c r="G21043" t="s">
        <v>190</v>
      </c>
      <c r="H21043" s="1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v>0.25</v>
      </c>
      <c r="D21044" t="s">
        <v>72</v>
      </c>
      <c r="E21044">
        <v>1</v>
      </c>
      <c r="F21044" s="11">
        <v>42159</v>
      </c>
      <c r="G21044" t="s">
        <v>190</v>
      </c>
      <c r="H21044" s="1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v>0.25</v>
      </c>
      <c r="D21045" t="s">
        <v>113</v>
      </c>
      <c r="E21045">
        <v>1</v>
      </c>
      <c r="F21045" s="11">
        <v>42159</v>
      </c>
      <c r="G21045" t="s">
        <v>190</v>
      </c>
      <c r="H21045" s="1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v>0.25</v>
      </c>
      <c r="D21046" t="s">
        <v>165</v>
      </c>
      <c r="E21046">
        <v>1</v>
      </c>
      <c r="F21046" s="11">
        <v>42159</v>
      </c>
      <c r="G21046" t="s">
        <v>190</v>
      </c>
      <c r="H21046" s="1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v>0.25</v>
      </c>
      <c r="D21047" t="s">
        <v>118</v>
      </c>
      <c r="E21047">
        <v>1</v>
      </c>
      <c r="F21047" s="11">
        <v>42159</v>
      </c>
      <c r="G21047" t="s">
        <v>190</v>
      </c>
      <c r="H21047" s="1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v>1</v>
      </c>
      <c r="D21048" t="s">
        <v>80</v>
      </c>
      <c r="E21048">
        <v>1</v>
      </c>
      <c r="F21048" s="11">
        <v>42159</v>
      </c>
      <c r="G21048" t="s">
        <v>190</v>
      </c>
      <c r="H21048" s="1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v>1</v>
      </c>
      <c r="D21049" t="s">
        <v>129</v>
      </c>
      <c r="E21049">
        <v>1</v>
      </c>
      <c r="F21049" s="11">
        <v>42159</v>
      </c>
      <c r="G21049" t="s">
        <v>190</v>
      </c>
      <c r="H21049" s="1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v>1</v>
      </c>
      <c r="D21050" t="s">
        <v>55</v>
      </c>
      <c r="E21050">
        <v>1</v>
      </c>
      <c r="F21050" s="11">
        <v>42159</v>
      </c>
      <c r="G21050" t="s">
        <v>190</v>
      </c>
      <c r="H21050" s="1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v>0.33333333333333331</v>
      </c>
      <c r="D21051" t="s">
        <v>18</v>
      </c>
      <c r="E21051">
        <v>1</v>
      </c>
      <c r="F21051" s="11">
        <v>42159</v>
      </c>
      <c r="G21051" t="s">
        <v>190</v>
      </c>
      <c r="H21051" s="1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v>0.33333333333333331</v>
      </c>
      <c r="D21052" t="s">
        <v>137</v>
      </c>
      <c r="E21052">
        <v>1</v>
      </c>
      <c r="F21052" s="11">
        <v>42159</v>
      </c>
      <c r="G21052" t="s">
        <v>190</v>
      </c>
      <c r="H21052" s="1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v>0.33333333333333331</v>
      </c>
      <c r="D21053" t="s">
        <v>133</v>
      </c>
      <c r="E21053">
        <v>1</v>
      </c>
      <c r="F21053" s="11">
        <v>42159</v>
      </c>
      <c r="G21053" t="s">
        <v>190</v>
      </c>
      <c r="H21053" s="1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v>1</v>
      </c>
      <c r="D21054" t="s">
        <v>73</v>
      </c>
      <c r="E21054">
        <v>1</v>
      </c>
      <c r="F21054" s="11">
        <v>42159</v>
      </c>
      <c r="G21054" t="s">
        <v>190</v>
      </c>
      <c r="H21054" s="1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v>0.5</v>
      </c>
      <c r="D21055" t="s">
        <v>158</v>
      </c>
      <c r="E21055">
        <v>1</v>
      </c>
      <c r="F21055" s="11">
        <v>42159</v>
      </c>
      <c r="G21055" t="s">
        <v>190</v>
      </c>
      <c r="H21055" s="1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v>0.5</v>
      </c>
      <c r="D21056" t="s">
        <v>138</v>
      </c>
      <c r="E21056">
        <v>1</v>
      </c>
      <c r="F21056" s="11">
        <v>42159</v>
      </c>
      <c r="G21056" t="s">
        <v>190</v>
      </c>
      <c r="H21056" s="1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v>1</v>
      </c>
      <c r="D21057" t="s">
        <v>132</v>
      </c>
      <c r="E21057">
        <v>1</v>
      </c>
      <c r="F21057" s="11">
        <v>42159</v>
      </c>
      <c r="G21057" t="s">
        <v>190</v>
      </c>
      <c r="H21057" s="1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v>0.5</v>
      </c>
      <c r="D21058" t="s">
        <v>160</v>
      </c>
      <c r="E21058">
        <v>1</v>
      </c>
      <c r="F21058" s="11">
        <v>42159</v>
      </c>
      <c r="G21058" t="s">
        <v>190</v>
      </c>
      <c r="H21058" s="1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v>0.5</v>
      </c>
      <c r="D21059" t="s">
        <v>113</v>
      </c>
      <c r="E21059">
        <v>1</v>
      </c>
      <c r="F21059" s="11">
        <v>42159</v>
      </c>
      <c r="G21059" t="s">
        <v>190</v>
      </c>
      <c r="H21059" s="1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v>1</v>
      </c>
      <c r="D21060" t="s">
        <v>134</v>
      </c>
      <c r="E21060">
        <v>2</v>
      </c>
      <c r="F21060" s="11">
        <v>42159</v>
      </c>
      <c r="G21060" t="s">
        <v>190</v>
      </c>
      <c r="H21060" s="1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v>0.25</v>
      </c>
      <c r="D21061" t="s">
        <v>46</v>
      </c>
      <c r="E21061">
        <v>1</v>
      </c>
      <c r="F21061" s="11">
        <v>42159</v>
      </c>
      <c r="G21061" t="s">
        <v>190</v>
      </c>
      <c r="H21061" s="1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v>0.25</v>
      </c>
      <c r="D21062" t="s">
        <v>129</v>
      </c>
      <c r="E21062">
        <v>1</v>
      </c>
      <c r="F21062" s="11">
        <v>42159</v>
      </c>
      <c r="G21062" t="s">
        <v>190</v>
      </c>
      <c r="H21062" s="1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v>0.25</v>
      </c>
      <c r="D21063" t="s">
        <v>29</v>
      </c>
      <c r="E21063">
        <v>1</v>
      </c>
      <c r="F21063" s="11">
        <v>42159</v>
      </c>
      <c r="G21063" t="s">
        <v>190</v>
      </c>
      <c r="H21063" s="1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v>0.25</v>
      </c>
      <c r="D21064" t="s">
        <v>150</v>
      </c>
      <c r="E21064">
        <v>1</v>
      </c>
      <c r="F21064" s="11">
        <v>42159</v>
      </c>
      <c r="G21064" t="s">
        <v>190</v>
      </c>
      <c r="H21064" s="1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v>0.5</v>
      </c>
      <c r="D21065" t="s">
        <v>130</v>
      </c>
      <c r="E21065">
        <v>1</v>
      </c>
      <c r="F21065" s="11">
        <v>42159</v>
      </c>
      <c r="G21065" t="s">
        <v>190</v>
      </c>
      <c r="H21065" s="1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v>0.5</v>
      </c>
      <c r="D21066" t="s">
        <v>86</v>
      </c>
      <c r="E21066">
        <v>1</v>
      </c>
      <c r="F21066" s="11">
        <v>42159</v>
      </c>
      <c r="G21066" t="s">
        <v>190</v>
      </c>
      <c r="H21066" s="1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v>1</v>
      </c>
      <c r="D21067" t="s">
        <v>156</v>
      </c>
      <c r="E21067">
        <v>1</v>
      </c>
      <c r="F21067" s="11">
        <v>42159</v>
      </c>
      <c r="G21067" t="s">
        <v>190</v>
      </c>
      <c r="H21067" s="1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v>0.5</v>
      </c>
      <c r="D21068" t="s">
        <v>53</v>
      </c>
      <c r="E21068">
        <v>1</v>
      </c>
      <c r="F21068" s="11">
        <v>42159</v>
      </c>
      <c r="G21068" t="s">
        <v>190</v>
      </c>
      <c r="H21068" s="1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v>0.5</v>
      </c>
      <c r="D21069" t="s">
        <v>158</v>
      </c>
      <c r="E21069">
        <v>1</v>
      </c>
      <c r="F21069" s="11">
        <v>42159</v>
      </c>
      <c r="G21069" t="s">
        <v>190</v>
      </c>
      <c r="H21069" s="1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v>0.5</v>
      </c>
      <c r="D21070" t="s">
        <v>29</v>
      </c>
      <c r="E21070">
        <v>1</v>
      </c>
      <c r="F21070" s="11">
        <v>42159</v>
      </c>
      <c r="G21070" t="s">
        <v>190</v>
      </c>
      <c r="H21070" s="1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v>0.5</v>
      </c>
      <c r="D21071" t="s">
        <v>150</v>
      </c>
      <c r="E21071">
        <v>1</v>
      </c>
      <c r="F21071" s="11">
        <v>42159</v>
      </c>
      <c r="G21071" t="s">
        <v>190</v>
      </c>
      <c r="H21071" s="1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v>0.33333333333333331</v>
      </c>
      <c r="D21072" t="s">
        <v>114</v>
      </c>
      <c r="E21072">
        <v>1</v>
      </c>
      <c r="F21072" s="11">
        <v>42159</v>
      </c>
      <c r="G21072" t="s">
        <v>190</v>
      </c>
      <c r="H21072" s="1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v>0.33333333333333331</v>
      </c>
      <c r="D21073" t="s">
        <v>15</v>
      </c>
      <c r="E21073">
        <v>1</v>
      </c>
      <c r="F21073" s="11">
        <v>42159</v>
      </c>
      <c r="G21073" t="s">
        <v>190</v>
      </c>
      <c r="H21073" s="1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v>0.33333333333333331</v>
      </c>
      <c r="D21074" t="s">
        <v>138</v>
      </c>
      <c r="E21074">
        <v>1</v>
      </c>
      <c r="F21074" s="11">
        <v>42159</v>
      </c>
      <c r="G21074" t="s">
        <v>190</v>
      </c>
      <c r="H21074" s="1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v>0.5</v>
      </c>
      <c r="D21075" t="s">
        <v>80</v>
      </c>
      <c r="E21075">
        <v>1</v>
      </c>
      <c r="F21075" s="11">
        <v>42159</v>
      </c>
      <c r="G21075" t="s">
        <v>190</v>
      </c>
      <c r="H21075" s="1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v>0.5</v>
      </c>
      <c r="D21076" t="s">
        <v>55</v>
      </c>
      <c r="E21076">
        <v>1</v>
      </c>
      <c r="F21076" s="11">
        <v>42159</v>
      </c>
      <c r="G21076" t="s">
        <v>190</v>
      </c>
      <c r="H21076" s="1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v>0.5</v>
      </c>
      <c r="D21077" t="s">
        <v>47</v>
      </c>
      <c r="E21077">
        <v>1</v>
      </c>
      <c r="F21077" s="11">
        <v>42159</v>
      </c>
      <c r="G21077" t="s">
        <v>190</v>
      </c>
      <c r="H21077" s="1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v>0.5</v>
      </c>
      <c r="D21078" t="s">
        <v>50</v>
      </c>
      <c r="E21078">
        <v>1</v>
      </c>
      <c r="F21078" s="11">
        <v>42159</v>
      </c>
      <c r="G21078" t="s">
        <v>190</v>
      </c>
      <c r="H21078" s="1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v>0.33333333333333331</v>
      </c>
      <c r="D21079" t="s">
        <v>47</v>
      </c>
      <c r="E21079">
        <v>1</v>
      </c>
      <c r="F21079" s="11">
        <v>42159</v>
      </c>
      <c r="G21079" t="s">
        <v>190</v>
      </c>
      <c r="H21079" s="1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v>0.33333333333333331</v>
      </c>
      <c r="D21080" t="s">
        <v>154</v>
      </c>
      <c r="E21080">
        <v>1</v>
      </c>
      <c r="F21080" s="11">
        <v>42159</v>
      </c>
      <c r="G21080" t="s">
        <v>190</v>
      </c>
      <c r="H21080" s="1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v>0.33333333333333331</v>
      </c>
      <c r="D21081" t="s">
        <v>139</v>
      </c>
      <c r="E21081">
        <v>1</v>
      </c>
      <c r="F21081" s="11">
        <v>42159</v>
      </c>
      <c r="G21081" t="s">
        <v>190</v>
      </c>
      <c r="H21081" s="1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v>1</v>
      </c>
      <c r="D21082" t="s">
        <v>109</v>
      </c>
      <c r="E21082">
        <v>1</v>
      </c>
      <c r="F21082" s="11">
        <v>42159</v>
      </c>
      <c r="G21082" t="s">
        <v>190</v>
      </c>
      <c r="H21082" s="1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v>0.5</v>
      </c>
      <c r="D21083" t="s">
        <v>47</v>
      </c>
      <c r="E21083">
        <v>1</v>
      </c>
      <c r="F21083" s="11">
        <v>42159</v>
      </c>
      <c r="G21083" t="s">
        <v>190</v>
      </c>
      <c r="H21083" s="1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v>0.5</v>
      </c>
      <c r="D21084" t="s">
        <v>141</v>
      </c>
      <c r="E21084">
        <v>1</v>
      </c>
      <c r="F21084" s="11">
        <v>42159</v>
      </c>
      <c r="G21084" t="s">
        <v>190</v>
      </c>
      <c r="H21084" s="1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v>0.33333333333333331</v>
      </c>
      <c r="D21085" t="s">
        <v>47</v>
      </c>
      <c r="E21085">
        <v>1</v>
      </c>
      <c r="F21085" s="11">
        <v>42159</v>
      </c>
      <c r="G21085" t="s">
        <v>190</v>
      </c>
      <c r="H21085" s="1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v>0.33333333333333331</v>
      </c>
      <c r="D21086" t="s">
        <v>131</v>
      </c>
      <c r="E21086">
        <v>1</v>
      </c>
      <c r="F21086" s="11">
        <v>42159</v>
      </c>
      <c r="G21086" t="s">
        <v>190</v>
      </c>
      <c r="H21086" s="1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v>0.33333333333333331</v>
      </c>
      <c r="D21087" t="s">
        <v>55</v>
      </c>
      <c r="E21087">
        <v>1</v>
      </c>
      <c r="F21087" s="11">
        <v>42159</v>
      </c>
      <c r="G21087" t="s">
        <v>190</v>
      </c>
      <c r="H21087" s="1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v>0.33333333333333331</v>
      </c>
      <c r="D21088" t="s">
        <v>80</v>
      </c>
      <c r="E21088">
        <v>1</v>
      </c>
      <c r="F21088" s="11">
        <v>42159</v>
      </c>
      <c r="G21088" t="s">
        <v>190</v>
      </c>
      <c r="H21088" s="1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v>0.33333333333333331</v>
      </c>
      <c r="D21089" t="s">
        <v>69</v>
      </c>
      <c r="E21089">
        <v>1</v>
      </c>
      <c r="F21089" s="11">
        <v>42159</v>
      </c>
      <c r="G21089" t="s">
        <v>190</v>
      </c>
      <c r="H21089" s="1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v>0.33333333333333331</v>
      </c>
      <c r="D21090" t="s">
        <v>73</v>
      </c>
      <c r="E21090">
        <v>1</v>
      </c>
      <c r="F21090" s="11">
        <v>42159</v>
      </c>
      <c r="G21090" t="s">
        <v>190</v>
      </c>
      <c r="H21090" s="1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v>1</v>
      </c>
      <c r="D21091" t="s">
        <v>64</v>
      </c>
      <c r="E21091">
        <v>1</v>
      </c>
      <c r="F21091" s="11">
        <v>42159</v>
      </c>
      <c r="G21091" t="s">
        <v>190</v>
      </c>
      <c r="H21091" s="1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v>0.5</v>
      </c>
      <c r="D21092" t="s">
        <v>46</v>
      </c>
      <c r="E21092">
        <v>1</v>
      </c>
      <c r="F21092" s="11">
        <v>42159</v>
      </c>
      <c r="G21092" t="s">
        <v>190</v>
      </c>
      <c r="H21092" s="1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v>0.5</v>
      </c>
      <c r="D21093" t="s">
        <v>142</v>
      </c>
      <c r="E21093">
        <v>1</v>
      </c>
      <c r="F21093" s="11">
        <v>42159</v>
      </c>
      <c r="G21093" t="s">
        <v>190</v>
      </c>
      <c r="H21093" s="1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v>1</v>
      </c>
      <c r="D21094" t="s">
        <v>33</v>
      </c>
      <c r="E21094">
        <v>1</v>
      </c>
      <c r="F21094" s="11">
        <v>42159</v>
      </c>
      <c r="G21094" t="s">
        <v>190</v>
      </c>
      <c r="H21094" s="1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v>1</v>
      </c>
      <c r="D21095" t="s">
        <v>61</v>
      </c>
      <c r="E21095">
        <v>1</v>
      </c>
      <c r="F21095" s="11">
        <v>42159</v>
      </c>
      <c r="G21095" t="s">
        <v>190</v>
      </c>
      <c r="H21095" s="1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v>0.5</v>
      </c>
      <c r="D21096" t="s">
        <v>80</v>
      </c>
      <c r="E21096">
        <v>1</v>
      </c>
      <c r="F21096" s="11">
        <v>42159</v>
      </c>
      <c r="G21096" t="s">
        <v>190</v>
      </c>
      <c r="H21096" s="1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v>0.5</v>
      </c>
      <c r="D21097" t="s">
        <v>89</v>
      </c>
      <c r="E21097">
        <v>1</v>
      </c>
      <c r="F21097" s="11">
        <v>42159</v>
      </c>
      <c r="G21097" t="s">
        <v>190</v>
      </c>
      <c r="H21097" s="1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v>0.25</v>
      </c>
      <c r="D21098" t="s">
        <v>86</v>
      </c>
      <c r="E21098">
        <v>1</v>
      </c>
      <c r="F21098" s="11">
        <v>42159</v>
      </c>
      <c r="G21098" t="s">
        <v>190</v>
      </c>
      <c r="H21098" s="1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v>0.25</v>
      </c>
      <c r="D21099" t="s">
        <v>58</v>
      </c>
      <c r="E21099">
        <v>1</v>
      </c>
      <c r="F21099" s="11">
        <v>42159</v>
      </c>
      <c r="G21099" t="s">
        <v>190</v>
      </c>
      <c r="H21099" s="1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v>0.25</v>
      </c>
      <c r="D21100" t="s">
        <v>105</v>
      </c>
      <c r="E21100">
        <v>1</v>
      </c>
      <c r="F21100" s="11">
        <v>42159</v>
      </c>
      <c r="G21100" t="s">
        <v>190</v>
      </c>
      <c r="H21100" s="1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v>0.25</v>
      </c>
      <c r="D21101" t="s">
        <v>29</v>
      </c>
      <c r="E21101">
        <v>1</v>
      </c>
      <c r="F21101" s="11">
        <v>42159</v>
      </c>
      <c r="G21101" t="s">
        <v>190</v>
      </c>
      <c r="H21101" s="1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v>1</v>
      </c>
      <c r="D21102" t="s">
        <v>95</v>
      </c>
      <c r="E21102">
        <v>1</v>
      </c>
      <c r="F21102" s="11">
        <v>42159</v>
      </c>
      <c r="G21102" t="s">
        <v>190</v>
      </c>
      <c r="H21102" s="1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v>0.5</v>
      </c>
      <c r="D21103" t="s">
        <v>46</v>
      </c>
      <c r="E21103">
        <v>1</v>
      </c>
      <c r="F21103" s="11">
        <v>42159</v>
      </c>
      <c r="G21103" t="s">
        <v>190</v>
      </c>
      <c r="H21103" s="1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v>0.5</v>
      </c>
      <c r="D21104" t="s">
        <v>108</v>
      </c>
      <c r="E21104">
        <v>1</v>
      </c>
      <c r="F21104" s="11">
        <v>42159</v>
      </c>
      <c r="G21104" t="s">
        <v>190</v>
      </c>
      <c r="H21104" s="1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v>0.33333333333333331</v>
      </c>
      <c r="D21105" t="s">
        <v>130</v>
      </c>
      <c r="E21105">
        <v>1</v>
      </c>
      <c r="F21105" s="11">
        <v>42159</v>
      </c>
      <c r="G21105" t="s">
        <v>190</v>
      </c>
      <c r="H21105" s="1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v>0.33333333333333331</v>
      </c>
      <c r="D21106" t="s">
        <v>46</v>
      </c>
      <c r="E21106">
        <v>1</v>
      </c>
      <c r="F21106" s="11">
        <v>42159</v>
      </c>
      <c r="G21106" t="s">
        <v>190</v>
      </c>
      <c r="H21106" s="1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v>0.33333333333333331</v>
      </c>
      <c r="D21107" t="s">
        <v>158</v>
      </c>
      <c r="E21107">
        <v>1</v>
      </c>
      <c r="F21107" s="11">
        <v>42159</v>
      </c>
      <c r="G21107" t="s">
        <v>190</v>
      </c>
      <c r="H21107" s="1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v>0.5</v>
      </c>
      <c r="D21108" t="s">
        <v>142</v>
      </c>
      <c r="E21108">
        <v>1</v>
      </c>
      <c r="F21108" s="11">
        <v>42159</v>
      </c>
      <c r="G21108" t="s">
        <v>190</v>
      </c>
      <c r="H21108" s="1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v>0.5</v>
      </c>
      <c r="D21109" t="s">
        <v>29</v>
      </c>
      <c r="E21109">
        <v>1</v>
      </c>
      <c r="F21109" s="11">
        <v>42159</v>
      </c>
      <c r="G21109" t="s">
        <v>190</v>
      </c>
      <c r="H21109" s="1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v>0.33333333333333331</v>
      </c>
      <c r="D21110" t="s">
        <v>72</v>
      </c>
      <c r="E21110">
        <v>1</v>
      </c>
      <c r="F21110" s="11">
        <v>42159</v>
      </c>
      <c r="G21110" t="s">
        <v>190</v>
      </c>
      <c r="H21110" s="1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v>0.33333333333333331</v>
      </c>
      <c r="D21111" t="s">
        <v>33</v>
      </c>
      <c r="E21111">
        <v>1</v>
      </c>
      <c r="F21111" s="11">
        <v>42159</v>
      </c>
      <c r="G21111" t="s">
        <v>190</v>
      </c>
      <c r="H21111" s="1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v>0.33333333333333331</v>
      </c>
      <c r="D21112" t="s">
        <v>131</v>
      </c>
      <c r="E21112">
        <v>1</v>
      </c>
      <c r="F21112" s="11">
        <v>42159</v>
      </c>
      <c r="G21112" t="s">
        <v>190</v>
      </c>
      <c r="H21112" s="1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v>0.5</v>
      </c>
      <c r="D21113" t="s">
        <v>15</v>
      </c>
      <c r="E21113">
        <v>1</v>
      </c>
      <c r="F21113" s="11">
        <v>42159</v>
      </c>
      <c r="G21113" t="s">
        <v>190</v>
      </c>
      <c r="H21113" s="1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v>0.5</v>
      </c>
      <c r="D21114" t="s">
        <v>18</v>
      </c>
      <c r="E21114">
        <v>1</v>
      </c>
      <c r="F21114" s="11">
        <v>42159</v>
      </c>
      <c r="G21114" t="s">
        <v>190</v>
      </c>
      <c r="H21114" s="1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v>1</v>
      </c>
      <c r="D21115" t="s">
        <v>124</v>
      </c>
      <c r="E21115">
        <v>1</v>
      </c>
      <c r="F21115" s="11">
        <v>42159</v>
      </c>
      <c r="G21115" t="s">
        <v>190</v>
      </c>
      <c r="H21115" s="1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v>1</v>
      </c>
      <c r="D21116" t="s">
        <v>128</v>
      </c>
      <c r="E21116">
        <v>1</v>
      </c>
      <c r="F21116" s="11">
        <v>42159</v>
      </c>
      <c r="G21116" t="s">
        <v>190</v>
      </c>
      <c r="H21116" s="1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v>0.33333333333333331</v>
      </c>
      <c r="D21117" t="s">
        <v>108</v>
      </c>
      <c r="E21117">
        <v>1</v>
      </c>
      <c r="F21117" s="11">
        <v>42160</v>
      </c>
      <c r="G21117" t="s">
        <v>191</v>
      </c>
      <c r="H21117" s="1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v>0.33333333333333331</v>
      </c>
      <c r="D21118" t="s">
        <v>158</v>
      </c>
      <c r="E21118">
        <v>1</v>
      </c>
      <c r="F21118" s="11">
        <v>42160</v>
      </c>
      <c r="G21118" t="s">
        <v>191</v>
      </c>
      <c r="H21118" s="1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v>0.33333333333333331</v>
      </c>
      <c r="D21119" t="s">
        <v>147</v>
      </c>
      <c r="E21119">
        <v>1</v>
      </c>
      <c r="F21119" s="11">
        <v>42160</v>
      </c>
      <c r="G21119" t="s">
        <v>191</v>
      </c>
      <c r="H21119" s="1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v>1</v>
      </c>
      <c r="D21120" t="s">
        <v>149</v>
      </c>
      <c r="E21120">
        <v>1</v>
      </c>
      <c r="F21120" s="11">
        <v>42160</v>
      </c>
      <c r="G21120" t="s">
        <v>191</v>
      </c>
      <c r="H21120" s="1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v>0.33333333333333331</v>
      </c>
      <c r="D21121" t="s">
        <v>130</v>
      </c>
      <c r="E21121">
        <v>1</v>
      </c>
      <c r="F21121" s="11">
        <v>42160</v>
      </c>
      <c r="G21121" t="s">
        <v>191</v>
      </c>
      <c r="H21121" s="1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v>0.33333333333333331</v>
      </c>
      <c r="D21122" t="s">
        <v>18</v>
      </c>
      <c r="E21122">
        <v>1</v>
      </c>
      <c r="F21122" s="11">
        <v>42160</v>
      </c>
      <c r="G21122" t="s">
        <v>191</v>
      </c>
      <c r="H21122" s="1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v>0.33333333333333331</v>
      </c>
      <c r="D21123" t="s">
        <v>159</v>
      </c>
      <c r="E21123">
        <v>1</v>
      </c>
      <c r="F21123" s="11">
        <v>42160</v>
      </c>
      <c r="G21123" t="s">
        <v>191</v>
      </c>
      <c r="H21123" s="1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v>1</v>
      </c>
      <c r="D21124" t="s">
        <v>92</v>
      </c>
      <c r="E21124">
        <v>1</v>
      </c>
      <c r="F21124" s="11">
        <v>42160</v>
      </c>
      <c r="G21124" t="s">
        <v>191</v>
      </c>
      <c r="H21124" s="1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v>1</v>
      </c>
      <c r="D21125" t="s">
        <v>136</v>
      </c>
      <c r="E21125">
        <v>1</v>
      </c>
      <c r="F21125" s="11">
        <v>42160</v>
      </c>
      <c r="G21125" t="s">
        <v>191</v>
      </c>
      <c r="H21125" s="1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v>1</v>
      </c>
      <c r="D21126" t="s">
        <v>55</v>
      </c>
      <c r="E21126">
        <v>1</v>
      </c>
      <c r="F21126" s="11">
        <v>42160</v>
      </c>
      <c r="G21126" t="s">
        <v>191</v>
      </c>
      <c r="H21126" s="1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v>0.33333333333333331</v>
      </c>
      <c r="D21127" t="s">
        <v>22</v>
      </c>
      <c r="E21127">
        <v>1</v>
      </c>
      <c r="F21127" s="11">
        <v>42160</v>
      </c>
      <c r="G21127" t="s">
        <v>191</v>
      </c>
      <c r="H21127" s="1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v>0.33333333333333331</v>
      </c>
      <c r="D21128" t="s">
        <v>131</v>
      </c>
      <c r="E21128">
        <v>1</v>
      </c>
      <c r="F21128" s="11">
        <v>42160</v>
      </c>
      <c r="G21128" t="s">
        <v>191</v>
      </c>
      <c r="H21128" s="1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v>0.33333333333333331</v>
      </c>
      <c r="D21129" t="s">
        <v>139</v>
      </c>
      <c r="E21129">
        <v>1</v>
      </c>
      <c r="F21129" s="11">
        <v>42160</v>
      </c>
      <c r="G21129" t="s">
        <v>191</v>
      </c>
      <c r="H21129" s="1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v>1</v>
      </c>
      <c r="D21130" t="s">
        <v>53</v>
      </c>
      <c r="E21130">
        <v>1</v>
      </c>
      <c r="F21130" s="11">
        <v>42160</v>
      </c>
      <c r="G21130" t="s">
        <v>191</v>
      </c>
      <c r="H21130" s="1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v>0.25</v>
      </c>
      <c r="D21131" t="s">
        <v>114</v>
      </c>
      <c r="E21131">
        <v>1</v>
      </c>
      <c r="F21131" s="11">
        <v>42160</v>
      </c>
      <c r="G21131" t="s">
        <v>191</v>
      </c>
      <c r="H21131" s="1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v>0.25</v>
      </c>
      <c r="D21132" t="s">
        <v>50</v>
      </c>
      <c r="E21132">
        <v>1</v>
      </c>
      <c r="F21132" s="11">
        <v>42160</v>
      </c>
      <c r="G21132" t="s">
        <v>191</v>
      </c>
      <c r="H21132" s="1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v>0.25</v>
      </c>
      <c r="D21133" t="s">
        <v>140</v>
      </c>
      <c r="E21133">
        <v>1</v>
      </c>
      <c r="F21133" s="11">
        <v>42160</v>
      </c>
      <c r="G21133" t="s">
        <v>191</v>
      </c>
      <c r="H21133" s="1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v>0.25</v>
      </c>
      <c r="D21134" t="s">
        <v>55</v>
      </c>
      <c r="E21134">
        <v>1</v>
      </c>
      <c r="F21134" s="11">
        <v>42160</v>
      </c>
      <c r="G21134" t="s">
        <v>191</v>
      </c>
      <c r="H21134" s="1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v>1</v>
      </c>
      <c r="D21135" t="s">
        <v>43</v>
      </c>
      <c r="E21135">
        <v>1</v>
      </c>
      <c r="F21135" s="11">
        <v>42160</v>
      </c>
      <c r="G21135" t="s">
        <v>191</v>
      </c>
      <c r="H21135" s="1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v>0.25</v>
      </c>
      <c r="D21136" t="s">
        <v>18</v>
      </c>
      <c r="E21136">
        <v>1</v>
      </c>
      <c r="F21136" s="11">
        <v>42160</v>
      </c>
      <c r="G21136" t="s">
        <v>191</v>
      </c>
      <c r="H21136" s="1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v>0.25</v>
      </c>
      <c r="D21137" t="s">
        <v>95</v>
      </c>
      <c r="E21137">
        <v>1</v>
      </c>
      <c r="F21137" s="11">
        <v>42160</v>
      </c>
      <c r="G21137" t="s">
        <v>191</v>
      </c>
      <c r="H21137" s="1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v>0.25</v>
      </c>
      <c r="D21138" t="s">
        <v>11</v>
      </c>
      <c r="E21138">
        <v>1</v>
      </c>
      <c r="F21138" s="11">
        <v>42160</v>
      </c>
      <c r="G21138" t="s">
        <v>191</v>
      </c>
      <c r="H21138" s="1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v>0.25</v>
      </c>
      <c r="D21139" t="s">
        <v>115</v>
      </c>
      <c r="E21139">
        <v>1</v>
      </c>
      <c r="F21139" s="11">
        <v>42160</v>
      </c>
      <c r="G21139" t="s">
        <v>191</v>
      </c>
      <c r="H21139" s="1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v>0.33333333333333331</v>
      </c>
      <c r="D21140" t="s">
        <v>69</v>
      </c>
      <c r="E21140">
        <v>1</v>
      </c>
      <c r="F21140" s="11">
        <v>42160</v>
      </c>
      <c r="G21140" t="s">
        <v>191</v>
      </c>
      <c r="H21140" s="1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v>0.33333333333333331</v>
      </c>
      <c r="D21141" t="s">
        <v>22</v>
      </c>
      <c r="E21141">
        <v>1</v>
      </c>
      <c r="F21141" s="11">
        <v>42160</v>
      </c>
      <c r="G21141" t="s">
        <v>191</v>
      </c>
      <c r="H21141" s="1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v>0.33333333333333331</v>
      </c>
      <c r="D21142" t="s">
        <v>157</v>
      </c>
      <c r="E21142">
        <v>1</v>
      </c>
      <c r="F21142" s="11">
        <v>42160</v>
      </c>
      <c r="G21142" t="s">
        <v>191</v>
      </c>
      <c r="H21142" s="1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v>0.5</v>
      </c>
      <c r="D21143" t="s">
        <v>86</v>
      </c>
      <c r="E21143">
        <v>1</v>
      </c>
      <c r="F21143" s="11">
        <v>42160</v>
      </c>
      <c r="G21143" t="s">
        <v>191</v>
      </c>
      <c r="H21143" s="1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v>0.5</v>
      </c>
      <c r="D21144" t="s">
        <v>113</v>
      </c>
      <c r="E21144">
        <v>1</v>
      </c>
      <c r="F21144" s="11">
        <v>42160</v>
      </c>
      <c r="G21144" t="s">
        <v>191</v>
      </c>
      <c r="H21144" s="1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v>0.5</v>
      </c>
      <c r="D21145" t="s">
        <v>50</v>
      </c>
      <c r="E21145">
        <v>1</v>
      </c>
      <c r="F21145" s="11">
        <v>42160</v>
      </c>
      <c r="G21145" t="s">
        <v>191</v>
      </c>
      <c r="H21145" s="1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v>0.5</v>
      </c>
      <c r="D21146" t="s">
        <v>139</v>
      </c>
      <c r="E21146">
        <v>1</v>
      </c>
      <c r="F21146" s="11">
        <v>42160</v>
      </c>
      <c r="G21146" t="s">
        <v>191</v>
      </c>
      <c r="H21146" s="1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v>1</v>
      </c>
      <c r="D21147" t="s">
        <v>125</v>
      </c>
      <c r="E21147">
        <v>1</v>
      </c>
      <c r="F21147" s="11">
        <v>42160</v>
      </c>
      <c r="G21147" t="s">
        <v>191</v>
      </c>
      <c r="H21147" s="1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v>0.25</v>
      </c>
      <c r="D21148" t="s">
        <v>114</v>
      </c>
      <c r="E21148">
        <v>1</v>
      </c>
      <c r="F21148" s="11">
        <v>42160</v>
      </c>
      <c r="G21148" t="s">
        <v>191</v>
      </c>
      <c r="H21148" s="1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v>0.25</v>
      </c>
      <c r="D21149" t="s">
        <v>69</v>
      </c>
      <c r="E21149">
        <v>1</v>
      </c>
      <c r="F21149" s="11">
        <v>42160</v>
      </c>
      <c r="G21149" t="s">
        <v>191</v>
      </c>
      <c r="H21149" s="1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v>0.25</v>
      </c>
      <c r="D21150" t="s">
        <v>50</v>
      </c>
      <c r="E21150">
        <v>1</v>
      </c>
      <c r="F21150" s="11">
        <v>42160</v>
      </c>
      <c r="G21150" t="s">
        <v>191</v>
      </c>
      <c r="H21150" s="1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v>0.25</v>
      </c>
      <c r="D21151" t="s">
        <v>129</v>
      </c>
      <c r="E21151">
        <v>1</v>
      </c>
      <c r="F21151" s="11">
        <v>42160</v>
      </c>
      <c r="G21151" t="s">
        <v>191</v>
      </c>
      <c r="H21151" s="1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v>1</v>
      </c>
      <c r="D21152" t="s">
        <v>18</v>
      </c>
      <c r="E21152">
        <v>1</v>
      </c>
      <c r="F21152" s="11">
        <v>42160</v>
      </c>
      <c r="G21152" t="s">
        <v>191</v>
      </c>
      <c r="H21152" s="1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v>0.33333333333333331</v>
      </c>
      <c r="D21153" t="s">
        <v>80</v>
      </c>
      <c r="E21153">
        <v>1</v>
      </c>
      <c r="F21153" s="11">
        <v>42160</v>
      </c>
      <c r="G21153" t="s">
        <v>191</v>
      </c>
      <c r="H21153" s="1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v>0.33333333333333331</v>
      </c>
      <c r="D21154" t="s">
        <v>134</v>
      </c>
      <c r="E21154">
        <v>1</v>
      </c>
      <c r="F21154" s="11">
        <v>42160</v>
      </c>
      <c r="G21154" t="s">
        <v>191</v>
      </c>
      <c r="H21154" s="1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v>0.33333333333333331</v>
      </c>
      <c r="D21155" t="s">
        <v>149</v>
      </c>
      <c r="E21155">
        <v>1</v>
      </c>
      <c r="F21155" s="11">
        <v>42160</v>
      </c>
      <c r="G21155" t="s">
        <v>191</v>
      </c>
      <c r="H21155" s="1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v>0.25</v>
      </c>
      <c r="D21156" t="s">
        <v>72</v>
      </c>
      <c r="E21156">
        <v>1</v>
      </c>
      <c r="F21156" s="11">
        <v>42160</v>
      </c>
      <c r="G21156" t="s">
        <v>191</v>
      </c>
      <c r="H21156" s="1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v>0.25</v>
      </c>
      <c r="D21157" t="s">
        <v>26</v>
      </c>
      <c r="E21157">
        <v>1</v>
      </c>
      <c r="F21157" s="11">
        <v>42160</v>
      </c>
      <c r="G21157" t="s">
        <v>191</v>
      </c>
      <c r="H21157" s="1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v>0.25</v>
      </c>
      <c r="D21158" t="s">
        <v>73</v>
      </c>
      <c r="E21158">
        <v>1</v>
      </c>
      <c r="F21158" s="11">
        <v>42160</v>
      </c>
      <c r="G21158" t="s">
        <v>191</v>
      </c>
      <c r="H21158" s="1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v>0.25</v>
      </c>
      <c r="D21159" t="s">
        <v>159</v>
      </c>
      <c r="E21159">
        <v>1</v>
      </c>
      <c r="F21159" s="11">
        <v>42160</v>
      </c>
      <c r="G21159" t="s">
        <v>191</v>
      </c>
      <c r="H21159" s="1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v>1</v>
      </c>
      <c r="D21160" t="s">
        <v>95</v>
      </c>
      <c r="E21160">
        <v>1</v>
      </c>
      <c r="F21160" s="11">
        <v>42160</v>
      </c>
      <c r="G21160" t="s">
        <v>191</v>
      </c>
      <c r="H21160" s="1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v>0.25</v>
      </c>
      <c r="D21161" t="s">
        <v>86</v>
      </c>
      <c r="E21161">
        <v>1</v>
      </c>
      <c r="F21161" s="11">
        <v>42160</v>
      </c>
      <c r="G21161" t="s">
        <v>191</v>
      </c>
      <c r="H21161" s="1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v>0.25</v>
      </c>
      <c r="D21162" t="s">
        <v>128</v>
      </c>
      <c r="E21162">
        <v>1</v>
      </c>
      <c r="F21162" s="11">
        <v>42160</v>
      </c>
      <c r="G21162" t="s">
        <v>191</v>
      </c>
      <c r="H21162" s="1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v>0.25</v>
      </c>
      <c r="D21163" t="s">
        <v>53</v>
      </c>
      <c r="E21163">
        <v>1</v>
      </c>
      <c r="F21163" s="11">
        <v>42160</v>
      </c>
      <c r="G21163" t="s">
        <v>191</v>
      </c>
      <c r="H21163" s="1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v>0.25</v>
      </c>
      <c r="D21164" t="s">
        <v>142</v>
      </c>
      <c r="E21164">
        <v>1</v>
      </c>
      <c r="F21164" s="11">
        <v>42160</v>
      </c>
      <c r="G21164" t="s">
        <v>191</v>
      </c>
      <c r="H21164" s="1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v>0.33333333333333331</v>
      </c>
      <c r="D21165" t="s">
        <v>128</v>
      </c>
      <c r="E21165">
        <v>1</v>
      </c>
      <c r="F21165" s="11">
        <v>42160</v>
      </c>
      <c r="G21165" t="s">
        <v>191</v>
      </c>
      <c r="H21165" s="1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v>0.33333333333333331</v>
      </c>
      <c r="D21166" t="s">
        <v>29</v>
      </c>
      <c r="E21166">
        <v>2</v>
      </c>
      <c r="F21166" s="11">
        <v>42160</v>
      </c>
      <c r="G21166" t="s">
        <v>191</v>
      </c>
      <c r="H21166" s="1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v>0.33333333333333331</v>
      </c>
      <c r="D21167" t="s">
        <v>136</v>
      </c>
      <c r="E21167">
        <v>1</v>
      </c>
      <c r="F21167" s="11">
        <v>42160</v>
      </c>
      <c r="G21167" t="s">
        <v>191</v>
      </c>
      <c r="H21167" s="1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v>0.1111111111111111</v>
      </c>
      <c r="D21168" t="s">
        <v>164</v>
      </c>
      <c r="E21168">
        <v>1</v>
      </c>
      <c r="F21168" s="11">
        <v>42160</v>
      </c>
      <c r="G21168" t="s">
        <v>191</v>
      </c>
      <c r="H21168" s="1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v>0.1111111111111111</v>
      </c>
      <c r="D21169" t="s">
        <v>135</v>
      </c>
      <c r="E21169">
        <v>1</v>
      </c>
      <c r="F21169" s="11">
        <v>42160</v>
      </c>
      <c r="G21169" t="s">
        <v>191</v>
      </c>
      <c r="H21169" s="1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v>0.1111111111111111</v>
      </c>
      <c r="D21170" t="s">
        <v>155</v>
      </c>
      <c r="E21170">
        <v>1</v>
      </c>
      <c r="F21170" s="11">
        <v>42160</v>
      </c>
      <c r="G21170" t="s">
        <v>191</v>
      </c>
      <c r="H21170" s="1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v>0.1111111111111111</v>
      </c>
      <c r="D21171" t="s">
        <v>22</v>
      </c>
      <c r="E21171">
        <v>1</v>
      </c>
      <c r="F21171" s="11">
        <v>42160</v>
      </c>
      <c r="G21171" t="s">
        <v>191</v>
      </c>
      <c r="H21171" s="1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v>0.1111111111111111</v>
      </c>
      <c r="D21172" t="s">
        <v>53</v>
      </c>
      <c r="E21172">
        <v>1</v>
      </c>
      <c r="F21172" s="11">
        <v>42160</v>
      </c>
      <c r="G21172" t="s">
        <v>191</v>
      </c>
      <c r="H21172" s="1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v>0.1111111111111111</v>
      </c>
      <c r="D21173" t="s">
        <v>26</v>
      </c>
      <c r="E21173">
        <v>1</v>
      </c>
      <c r="F21173" s="11">
        <v>42160</v>
      </c>
      <c r="G21173" t="s">
        <v>191</v>
      </c>
      <c r="H21173" s="1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v>0.1111111111111111</v>
      </c>
      <c r="D21174" t="s">
        <v>89</v>
      </c>
      <c r="E21174">
        <v>1</v>
      </c>
      <c r="F21174" s="11">
        <v>42160</v>
      </c>
      <c r="G21174" t="s">
        <v>191</v>
      </c>
      <c r="H21174" s="1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v>0.1111111111111111</v>
      </c>
      <c r="D21175" t="s">
        <v>167</v>
      </c>
      <c r="E21175">
        <v>1</v>
      </c>
      <c r="F21175" s="11">
        <v>42160</v>
      </c>
      <c r="G21175" t="s">
        <v>191</v>
      </c>
      <c r="H21175" s="1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v>0.1111111111111111</v>
      </c>
      <c r="D21176" t="s">
        <v>133</v>
      </c>
      <c r="E21176">
        <v>1</v>
      </c>
      <c r="F21176" s="11">
        <v>42160</v>
      </c>
      <c r="G21176" t="s">
        <v>191</v>
      </c>
      <c r="H21176" s="1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v>0.5</v>
      </c>
      <c r="D21177" t="s">
        <v>80</v>
      </c>
      <c r="E21177">
        <v>1</v>
      </c>
      <c r="F21177" s="11">
        <v>42160</v>
      </c>
      <c r="G21177" t="s">
        <v>191</v>
      </c>
      <c r="H21177" s="1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v>0.5</v>
      </c>
      <c r="D21178" t="s">
        <v>72</v>
      </c>
      <c r="E21178">
        <v>1</v>
      </c>
      <c r="F21178" s="11">
        <v>42160</v>
      </c>
      <c r="G21178" t="s">
        <v>191</v>
      </c>
      <c r="H21178" s="1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v>1</v>
      </c>
      <c r="D21179" t="s">
        <v>65</v>
      </c>
      <c r="E21179">
        <v>1</v>
      </c>
      <c r="F21179" s="11">
        <v>42160</v>
      </c>
      <c r="G21179" t="s">
        <v>191</v>
      </c>
      <c r="H21179" s="1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v>0.5</v>
      </c>
      <c r="D21180" t="s">
        <v>68</v>
      </c>
      <c r="E21180">
        <v>1</v>
      </c>
      <c r="F21180" s="11">
        <v>42160</v>
      </c>
      <c r="G21180" t="s">
        <v>191</v>
      </c>
      <c r="H21180" s="1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v>0.5</v>
      </c>
      <c r="D21181" t="s">
        <v>72</v>
      </c>
      <c r="E21181">
        <v>1</v>
      </c>
      <c r="F21181" s="11">
        <v>42160</v>
      </c>
      <c r="G21181" t="s">
        <v>191</v>
      </c>
      <c r="H21181" s="1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v>0.25</v>
      </c>
      <c r="D21182" t="s">
        <v>80</v>
      </c>
      <c r="E21182">
        <v>1</v>
      </c>
      <c r="F21182" s="11">
        <v>42160</v>
      </c>
      <c r="G21182" t="s">
        <v>191</v>
      </c>
      <c r="H21182" s="1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v>0.25</v>
      </c>
      <c r="D21183" t="s">
        <v>160</v>
      </c>
      <c r="E21183">
        <v>1</v>
      </c>
      <c r="F21183" s="11">
        <v>42160</v>
      </c>
      <c r="G21183" t="s">
        <v>191</v>
      </c>
      <c r="H21183" s="1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v>0.25</v>
      </c>
      <c r="D21184" t="s">
        <v>135</v>
      </c>
      <c r="E21184">
        <v>1</v>
      </c>
      <c r="F21184" s="11">
        <v>42160</v>
      </c>
      <c r="G21184" t="s">
        <v>191</v>
      </c>
      <c r="H21184" s="1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v>0.25</v>
      </c>
      <c r="D21185" t="s">
        <v>144</v>
      </c>
      <c r="E21185">
        <v>1</v>
      </c>
      <c r="F21185" s="11">
        <v>42160</v>
      </c>
      <c r="G21185" t="s">
        <v>191</v>
      </c>
      <c r="H21185" s="1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v>1</v>
      </c>
      <c r="D21186" t="s">
        <v>118</v>
      </c>
      <c r="E21186">
        <v>1</v>
      </c>
      <c r="F21186" s="11">
        <v>42160</v>
      </c>
      <c r="G21186" t="s">
        <v>191</v>
      </c>
      <c r="H21186" s="1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v>0.5</v>
      </c>
      <c r="D21187" t="s">
        <v>46</v>
      </c>
      <c r="E21187">
        <v>1</v>
      </c>
      <c r="F21187" s="11">
        <v>42160</v>
      </c>
      <c r="G21187" t="s">
        <v>191</v>
      </c>
      <c r="H21187" s="1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v>0.5</v>
      </c>
      <c r="D21188" t="s">
        <v>83</v>
      </c>
      <c r="E21188">
        <v>1</v>
      </c>
      <c r="F21188" s="11">
        <v>42160</v>
      </c>
      <c r="G21188" t="s">
        <v>191</v>
      </c>
      <c r="H21188" s="1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v>0.5</v>
      </c>
      <c r="D21189" t="s">
        <v>154</v>
      </c>
      <c r="E21189">
        <v>1</v>
      </c>
      <c r="F21189" s="11">
        <v>42160</v>
      </c>
      <c r="G21189" t="s">
        <v>191</v>
      </c>
      <c r="H21189" s="1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v>0.5</v>
      </c>
      <c r="D21190" t="s">
        <v>105</v>
      </c>
      <c r="E21190">
        <v>1</v>
      </c>
      <c r="F21190" s="11">
        <v>42160</v>
      </c>
      <c r="G21190" t="s">
        <v>191</v>
      </c>
      <c r="H21190" s="1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v>1</v>
      </c>
      <c r="D21191" t="s">
        <v>46</v>
      </c>
      <c r="E21191">
        <v>1</v>
      </c>
      <c r="F21191" s="11">
        <v>42160</v>
      </c>
      <c r="G21191" t="s">
        <v>191</v>
      </c>
      <c r="H21191" s="1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v>1</v>
      </c>
      <c r="D21192" t="s">
        <v>114</v>
      </c>
      <c r="E21192">
        <v>1</v>
      </c>
      <c r="F21192" s="11">
        <v>42160</v>
      </c>
      <c r="G21192" t="s">
        <v>191</v>
      </c>
      <c r="H21192" s="1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v>0.5</v>
      </c>
      <c r="D21193" t="s">
        <v>22</v>
      </c>
      <c r="E21193">
        <v>1</v>
      </c>
      <c r="F21193" s="11">
        <v>42160</v>
      </c>
      <c r="G21193" t="s">
        <v>191</v>
      </c>
      <c r="H21193" s="1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v>0.5</v>
      </c>
      <c r="D21194" t="s">
        <v>154</v>
      </c>
      <c r="E21194">
        <v>1</v>
      </c>
      <c r="F21194" s="11">
        <v>42160</v>
      </c>
      <c r="G21194" t="s">
        <v>191</v>
      </c>
      <c r="H21194" s="1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v>0.5</v>
      </c>
      <c r="D21195" t="s">
        <v>143</v>
      </c>
      <c r="E21195">
        <v>1</v>
      </c>
      <c r="F21195" s="11">
        <v>42160</v>
      </c>
      <c r="G21195" t="s">
        <v>191</v>
      </c>
      <c r="H21195" s="1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v>0.5</v>
      </c>
      <c r="D21196" t="s">
        <v>61</v>
      </c>
      <c r="E21196">
        <v>1</v>
      </c>
      <c r="F21196" s="11">
        <v>42160</v>
      </c>
      <c r="G21196" t="s">
        <v>191</v>
      </c>
      <c r="H21196" s="1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v>0.5</v>
      </c>
      <c r="D21197" t="s">
        <v>72</v>
      </c>
      <c r="E21197">
        <v>1</v>
      </c>
      <c r="F21197" s="11">
        <v>42160</v>
      </c>
      <c r="G21197" t="s">
        <v>191</v>
      </c>
      <c r="H21197" s="1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v>0.5</v>
      </c>
      <c r="D21198" t="s">
        <v>137</v>
      </c>
      <c r="E21198">
        <v>1</v>
      </c>
      <c r="F21198" s="11">
        <v>42160</v>
      </c>
      <c r="G21198" t="s">
        <v>191</v>
      </c>
      <c r="H21198" s="1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v>0.5</v>
      </c>
      <c r="D21199" t="s">
        <v>86</v>
      </c>
      <c r="E21199">
        <v>1</v>
      </c>
      <c r="F21199" s="11">
        <v>42160</v>
      </c>
      <c r="G21199" t="s">
        <v>191</v>
      </c>
      <c r="H21199" s="1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v>0.5</v>
      </c>
      <c r="D21200" t="s">
        <v>154</v>
      </c>
      <c r="E21200">
        <v>1</v>
      </c>
      <c r="F21200" s="11">
        <v>42160</v>
      </c>
      <c r="G21200" t="s">
        <v>191</v>
      </c>
      <c r="H21200" s="1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v>0.25</v>
      </c>
      <c r="D21201" t="s">
        <v>158</v>
      </c>
      <c r="E21201">
        <v>1</v>
      </c>
      <c r="F21201" s="11">
        <v>42160</v>
      </c>
      <c r="G21201" t="s">
        <v>191</v>
      </c>
      <c r="H21201" s="1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v>0.25</v>
      </c>
      <c r="D21202" t="s">
        <v>115</v>
      </c>
      <c r="E21202">
        <v>1</v>
      </c>
      <c r="F21202" s="11">
        <v>42160</v>
      </c>
      <c r="G21202" t="s">
        <v>191</v>
      </c>
      <c r="H21202" s="1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v>0.25</v>
      </c>
      <c r="D21203" t="s">
        <v>55</v>
      </c>
      <c r="E21203">
        <v>1</v>
      </c>
      <c r="F21203" s="11">
        <v>42160</v>
      </c>
      <c r="G21203" t="s">
        <v>191</v>
      </c>
      <c r="H21203" s="1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v>0.25</v>
      </c>
      <c r="D21204" t="s">
        <v>29</v>
      </c>
      <c r="E21204">
        <v>1</v>
      </c>
      <c r="F21204" s="11">
        <v>42160</v>
      </c>
      <c r="G21204" t="s">
        <v>191</v>
      </c>
      <c r="H21204" s="1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v>0.5</v>
      </c>
      <c r="D21205" t="s">
        <v>86</v>
      </c>
      <c r="E21205">
        <v>1</v>
      </c>
      <c r="F21205" s="11">
        <v>42160</v>
      </c>
      <c r="G21205" t="s">
        <v>191</v>
      </c>
      <c r="H21205" s="1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v>0.5</v>
      </c>
      <c r="D21206" t="s">
        <v>117</v>
      </c>
      <c r="E21206">
        <v>1</v>
      </c>
      <c r="F21206" s="11">
        <v>42160</v>
      </c>
      <c r="G21206" t="s">
        <v>191</v>
      </c>
      <c r="H21206" s="1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v>0.33333333333333331</v>
      </c>
      <c r="D21207" t="s">
        <v>142</v>
      </c>
      <c r="E21207">
        <v>1</v>
      </c>
      <c r="F21207" s="11">
        <v>42160</v>
      </c>
      <c r="G21207" t="s">
        <v>191</v>
      </c>
      <c r="H21207" s="1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v>0.33333333333333331</v>
      </c>
      <c r="D21208" t="s">
        <v>58</v>
      </c>
      <c r="E21208">
        <v>1</v>
      </c>
      <c r="F21208" s="11">
        <v>42160</v>
      </c>
      <c r="G21208" t="s">
        <v>191</v>
      </c>
      <c r="H21208" s="1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v>0.33333333333333331</v>
      </c>
      <c r="D21209" t="s">
        <v>149</v>
      </c>
      <c r="E21209">
        <v>1</v>
      </c>
      <c r="F21209" s="11">
        <v>42160</v>
      </c>
      <c r="G21209" t="s">
        <v>191</v>
      </c>
      <c r="H21209" s="1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v>0.25</v>
      </c>
      <c r="D21210" t="s">
        <v>114</v>
      </c>
      <c r="E21210">
        <v>1</v>
      </c>
      <c r="F21210" s="11">
        <v>42160</v>
      </c>
      <c r="G21210" t="s">
        <v>191</v>
      </c>
      <c r="H21210" s="1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v>0.25</v>
      </c>
      <c r="D21211" t="s">
        <v>15</v>
      </c>
      <c r="E21211">
        <v>1</v>
      </c>
      <c r="F21211" s="11">
        <v>42160</v>
      </c>
      <c r="G21211" t="s">
        <v>191</v>
      </c>
      <c r="H21211" s="1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v>0.25</v>
      </c>
      <c r="D21212" t="s">
        <v>137</v>
      </c>
      <c r="E21212">
        <v>1</v>
      </c>
      <c r="F21212" s="11">
        <v>42160</v>
      </c>
      <c r="G21212" t="s">
        <v>191</v>
      </c>
      <c r="H21212" s="1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v>0.25</v>
      </c>
      <c r="D21213" t="s">
        <v>43</v>
      </c>
      <c r="E21213">
        <v>1</v>
      </c>
      <c r="F21213" s="11">
        <v>42160</v>
      </c>
      <c r="G21213" t="s">
        <v>191</v>
      </c>
      <c r="H21213" s="1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v>0.5</v>
      </c>
      <c r="D21214" t="s">
        <v>47</v>
      </c>
      <c r="E21214">
        <v>1</v>
      </c>
      <c r="F21214" s="11">
        <v>42160</v>
      </c>
      <c r="G21214" t="s">
        <v>191</v>
      </c>
      <c r="H21214" s="1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v>0.5</v>
      </c>
      <c r="D21215" t="s">
        <v>136</v>
      </c>
      <c r="E21215">
        <v>1</v>
      </c>
      <c r="F21215" s="11">
        <v>42160</v>
      </c>
      <c r="G21215" t="s">
        <v>191</v>
      </c>
      <c r="H21215" s="1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v>0.25</v>
      </c>
      <c r="D21216" t="s">
        <v>46</v>
      </c>
      <c r="E21216">
        <v>1</v>
      </c>
      <c r="F21216" s="11">
        <v>42160</v>
      </c>
      <c r="G21216" t="s">
        <v>191</v>
      </c>
      <c r="H21216" s="1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v>0.25</v>
      </c>
      <c r="D21217" t="s">
        <v>86</v>
      </c>
      <c r="E21217">
        <v>1</v>
      </c>
      <c r="F21217" s="11">
        <v>42160</v>
      </c>
      <c r="G21217" t="s">
        <v>191</v>
      </c>
      <c r="H21217" s="1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v>0.25</v>
      </c>
      <c r="D21218" t="s">
        <v>22</v>
      </c>
      <c r="E21218">
        <v>1</v>
      </c>
      <c r="F21218" s="11">
        <v>42160</v>
      </c>
      <c r="G21218" t="s">
        <v>191</v>
      </c>
      <c r="H21218" s="1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v>0.25</v>
      </c>
      <c r="D21219" t="s">
        <v>89</v>
      </c>
      <c r="E21219">
        <v>1</v>
      </c>
      <c r="F21219" s="11">
        <v>42160</v>
      </c>
      <c r="G21219" t="s">
        <v>191</v>
      </c>
      <c r="H21219" s="1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v>0.33333333333333331</v>
      </c>
      <c r="D21220" t="s">
        <v>114</v>
      </c>
      <c r="E21220">
        <v>1</v>
      </c>
      <c r="F21220" s="11">
        <v>42160</v>
      </c>
      <c r="G21220" t="s">
        <v>191</v>
      </c>
      <c r="H21220" s="1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v>0.33333333333333331</v>
      </c>
      <c r="D21221" t="s">
        <v>80</v>
      </c>
      <c r="E21221">
        <v>1</v>
      </c>
      <c r="F21221" s="11">
        <v>42160</v>
      </c>
      <c r="G21221" t="s">
        <v>191</v>
      </c>
      <c r="H21221" s="1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v>0.33333333333333331</v>
      </c>
      <c r="D21222" t="s">
        <v>86</v>
      </c>
      <c r="E21222">
        <v>1</v>
      </c>
      <c r="F21222" s="11">
        <v>42160</v>
      </c>
      <c r="G21222" t="s">
        <v>191</v>
      </c>
      <c r="H21222" s="1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v>0.25</v>
      </c>
      <c r="D21223" t="s">
        <v>72</v>
      </c>
      <c r="E21223">
        <v>1</v>
      </c>
      <c r="F21223" s="11">
        <v>42160</v>
      </c>
      <c r="G21223" t="s">
        <v>191</v>
      </c>
      <c r="H21223" s="1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v>0.25</v>
      </c>
      <c r="D21224" t="s">
        <v>135</v>
      </c>
      <c r="E21224">
        <v>1</v>
      </c>
      <c r="F21224" s="11">
        <v>42160</v>
      </c>
      <c r="G21224" t="s">
        <v>191</v>
      </c>
      <c r="H21224" s="1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v>0.25</v>
      </c>
      <c r="D21225" t="s">
        <v>152</v>
      </c>
      <c r="E21225">
        <v>1</v>
      </c>
      <c r="F21225" s="11">
        <v>42160</v>
      </c>
      <c r="G21225" t="s">
        <v>191</v>
      </c>
      <c r="H21225" s="1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v>0.25</v>
      </c>
      <c r="D21226" t="s">
        <v>29</v>
      </c>
      <c r="E21226">
        <v>1</v>
      </c>
      <c r="F21226" s="11">
        <v>42160</v>
      </c>
      <c r="G21226" t="s">
        <v>191</v>
      </c>
      <c r="H21226" s="1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v>0.25</v>
      </c>
      <c r="D21227" t="s">
        <v>134</v>
      </c>
      <c r="E21227">
        <v>1</v>
      </c>
      <c r="F21227" s="11">
        <v>42160</v>
      </c>
      <c r="G21227" t="s">
        <v>191</v>
      </c>
      <c r="H21227" s="1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v>0.25</v>
      </c>
      <c r="D21228" t="s">
        <v>125</v>
      </c>
      <c r="E21228">
        <v>1</v>
      </c>
      <c r="F21228" s="11">
        <v>42160</v>
      </c>
      <c r="G21228" t="s">
        <v>191</v>
      </c>
      <c r="H21228" s="1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v>0.25</v>
      </c>
      <c r="D21229" t="s">
        <v>34</v>
      </c>
      <c r="E21229">
        <v>1</v>
      </c>
      <c r="F21229" s="11">
        <v>42160</v>
      </c>
      <c r="G21229" t="s">
        <v>191</v>
      </c>
      <c r="H21229" s="1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v>0.25</v>
      </c>
      <c r="D21230" t="s">
        <v>145</v>
      </c>
      <c r="E21230">
        <v>1</v>
      </c>
      <c r="F21230" s="11">
        <v>42160</v>
      </c>
      <c r="G21230" t="s">
        <v>191</v>
      </c>
      <c r="H21230" s="1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v>1</v>
      </c>
      <c r="D21231" t="s">
        <v>129</v>
      </c>
      <c r="E21231">
        <v>1</v>
      </c>
      <c r="F21231" s="11">
        <v>42160</v>
      </c>
      <c r="G21231" t="s">
        <v>191</v>
      </c>
      <c r="H21231" s="1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v>0.5</v>
      </c>
      <c r="D21232" t="s">
        <v>160</v>
      </c>
      <c r="E21232">
        <v>1</v>
      </c>
      <c r="F21232" s="11">
        <v>42160</v>
      </c>
      <c r="G21232" t="s">
        <v>191</v>
      </c>
      <c r="H21232" s="1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v>0.5</v>
      </c>
      <c r="D21233" t="s">
        <v>157</v>
      </c>
      <c r="E21233">
        <v>1</v>
      </c>
      <c r="F21233" s="11">
        <v>42160</v>
      </c>
      <c r="G21233" t="s">
        <v>191</v>
      </c>
      <c r="H21233" s="1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v>1</v>
      </c>
      <c r="D21234" t="s">
        <v>64</v>
      </c>
      <c r="E21234">
        <v>1</v>
      </c>
      <c r="F21234" s="11">
        <v>42160</v>
      </c>
      <c r="G21234" t="s">
        <v>191</v>
      </c>
      <c r="H21234" s="1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v>1</v>
      </c>
      <c r="D21235" t="s">
        <v>150</v>
      </c>
      <c r="E21235">
        <v>1</v>
      </c>
      <c r="F21235" s="11">
        <v>42160</v>
      </c>
      <c r="G21235" t="s">
        <v>191</v>
      </c>
      <c r="H21235" s="1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v>1</v>
      </c>
      <c r="D21236" t="s">
        <v>95</v>
      </c>
      <c r="E21236">
        <v>1</v>
      </c>
      <c r="F21236" s="11">
        <v>42160</v>
      </c>
      <c r="G21236" t="s">
        <v>191</v>
      </c>
      <c r="H21236" s="1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v>1</v>
      </c>
      <c r="D21237" t="s">
        <v>138</v>
      </c>
      <c r="E21237">
        <v>1</v>
      </c>
      <c r="F21237" s="11">
        <v>42160</v>
      </c>
      <c r="G21237" t="s">
        <v>191</v>
      </c>
      <c r="H21237" s="1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v>0.5</v>
      </c>
      <c r="D21238" t="s">
        <v>115</v>
      </c>
      <c r="E21238">
        <v>1</v>
      </c>
      <c r="F21238" s="11">
        <v>42160</v>
      </c>
      <c r="G21238" t="s">
        <v>191</v>
      </c>
      <c r="H21238" s="1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v>0.5</v>
      </c>
      <c r="D21239" t="s">
        <v>149</v>
      </c>
      <c r="E21239">
        <v>1</v>
      </c>
      <c r="F21239" s="11">
        <v>42160</v>
      </c>
      <c r="G21239" t="s">
        <v>191</v>
      </c>
      <c r="H21239" s="1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v>0.5</v>
      </c>
      <c r="D21240" t="s">
        <v>55</v>
      </c>
      <c r="E21240">
        <v>1</v>
      </c>
      <c r="F21240" s="11">
        <v>42160</v>
      </c>
      <c r="G21240" t="s">
        <v>191</v>
      </c>
      <c r="H21240" s="1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v>0.5</v>
      </c>
      <c r="D21241" t="s">
        <v>136</v>
      </c>
      <c r="E21241">
        <v>1</v>
      </c>
      <c r="F21241" s="11">
        <v>42160</v>
      </c>
      <c r="G21241" t="s">
        <v>191</v>
      </c>
      <c r="H21241" s="1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v>0.33333333333333331</v>
      </c>
      <c r="D21242" t="s">
        <v>15</v>
      </c>
      <c r="E21242">
        <v>1</v>
      </c>
      <c r="F21242" s="11">
        <v>42160</v>
      </c>
      <c r="G21242" t="s">
        <v>191</v>
      </c>
      <c r="H21242" s="1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v>0.33333333333333331</v>
      </c>
      <c r="D21243" t="s">
        <v>86</v>
      </c>
      <c r="E21243">
        <v>1</v>
      </c>
      <c r="F21243" s="11">
        <v>42160</v>
      </c>
      <c r="G21243" t="s">
        <v>191</v>
      </c>
      <c r="H21243" s="1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v>0.33333333333333331</v>
      </c>
      <c r="D21244" t="s">
        <v>73</v>
      </c>
      <c r="E21244">
        <v>1</v>
      </c>
      <c r="F21244" s="11">
        <v>42160</v>
      </c>
      <c r="G21244" t="s">
        <v>191</v>
      </c>
      <c r="H21244" s="1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v>0.5</v>
      </c>
      <c r="D21245" t="s">
        <v>69</v>
      </c>
      <c r="E21245">
        <v>1</v>
      </c>
      <c r="F21245" s="11">
        <v>42160</v>
      </c>
      <c r="G21245" t="s">
        <v>191</v>
      </c>
      <c r="H21245" s="1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v>0.5</v>
      </c>
      <c r="D21246" t="s">
        <v>158</v>
      </c>
      <c r="E21246">
        <v>1</v>
      </c>
      <c r="F21246" s="11">
        <v>42160</v>
      </c>
      <c r="G21246" t="s">
        <v>191</v>
      </c>
      <c r="H21246" s="1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v>0.33333333333333331</v>
      </c>
      <c r="D21247" t="s">
        <v>114</v>
      </c>
      <c r="E21247">
        <v>1</v>
      </c>
      <c r="F21247" s="11">
        <v>42160</v>
      </c>
      <c r="G21247" t="s">
        <v>191</v>
      </c>
      <c r="H21247" s="1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v>0.33333333333333331</v>
      </c>
      <c r="D21248" t="s">
        <v>33</v>
      </c>
      <c r="E21248">
        <v>1</v>
      </c>
      <c r="F21248" s="11">
        <v>42160</v>
      </c>
      <c r="G21248" t="s">
        <v>191</v>
      </c>
      <c r="H21248" s="1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v>0.33333333333333331</v>
      </c>
      <c r="D21249" t="s">
        <v>129</v>
      </c>
      <c r="E21249">
        <v>1</v>
      </c>
      <c r="F21249" s="11">
        <v>42160</v>
      </c>
      <c r="G21249" t="s">
        <v>191</v>
      </c>
      <c r="H21249" s="1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v>1</v>
      </c>
      <c r="D21250" t="s">
        <v>18</v>
      </c>
      <c r="E21250">
        <v>1</v>
      </c>
      <c r="F21250" s="11">
        <v>42160</v>
      </c>
      <c r="G21250" t="s">
        <v>191</v>
      </c>
      <c r="H21250" s="1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v>0.25</v>
      </c>
      <c r="D21251" t="s">
        <v>69</v>
      </c>
      <c r="E21251">
        <v>1</v>
      </c>
      <c r="F21251" s="11">
        <v>42160</v>
      </c>
      <c r="G21251" t="s">
        <v>191</v>
      </c>
      <c r="H21251" s="1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v>0.25</v>
      </c>
      <c r="D21252" t="s">
        <v>86</v>
      </c>
      <c r="E21252">
        <v>1</v>
      </c>
      <c r="F21252" s="11">
        <v>42160</v>
      </c>
      <c r="G21252" t="s">
        <v>191</v>
      </c>
      <c r="H21252" s="1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v>0.25</v>
      </c>
      <c r="D21253" t="s">
        <v>53</v>
      </c>
      <c r="E21253">
        <v>1</v>
      </c>
      <c r="F21253" s="11">
        <v>42160</v>
      </c>
      <c r="G21253" t="s">
        <v>191</v>
      </c>
      <c r="H21253" s="1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v>0.25</v>
      </c>
      <c r="D21254" t="s">
        <v>147</v>
      </c>
      <c r="E21254">
        <v>1</v>
      </c>
      <c r="F21254" s="11">
        <v>42160</v>
      </c>
      <c r="G21254" t="s">
        <v>191</v>
      </c>
      <c r="H21254" s="1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v>1</v>
      </c>
      <c r="D21255" t="s">
        <v>76</v>
      </c>
      <c r="E21255">
        <v>1</v>
      </c>
      <c r="F21255" s="11">
        <v>42160</v>
      </c>
      <c r="G21255" t="s">
        <v>191</v>
      </c>
      <c r="H21255" s="1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v>0.5</v>
      </c>
      <c r="D21256" t="s">
        <v>58</v>
      </c>
      <c r="E21256">
        <v>1</v>
      </c>
      <c r="F21256" s="11">
        <v>42160</v>
      </c>
      <c r="G21256" t="s">
        <v>191</v>
      </c>
      <c r="H21256" s="1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v>0.5</v>
      </c>
      <c r="D21257" t="s">
        <v>118</v>
      </c>
      <c r="E21257">
        <v>1</v>
      </c>
      <c r="F21257" s="11">
        <v>42160</v>
      </c>
      <c r="G21257" t="s">
        <v>191</v>
      </c>
      <c r="H21257" s="1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v>0.5</v>
      </c>
      <c r="D21258" t="s">
        <v>18</v>
      </c>
      <c r="E21258">
        <v>1</v>
      </c>
      <c r="F21258" s="11">
        <v>42160</v>
      </c>
      <c r="G21258" t="s">
        <v>191</v>
      </c>
      <c r="H21258" s="1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v>0.5</v>
      </c>
      <c r="D21259" t="s">
        <v>153</v>
      </c>
      <c r="E21259">
        <v>1</v>
      </c>
      <c r="F21259" s="11">
        <v>42160</v>
      </c>
      <c r="G21259" t="s">
        <v>191</v>
      </c>
      <c r="H21259" s="1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v>0.5</v>
      </c>
      <c r="D21260" t="s">
        <v>153</v>
      </c>
      <c r="E21260">
        <v>1</v>
      </c>
      <c r="F21260" s="11">
        <v>42160</v>
      </c>
      <c r="G21260" t="s">
        <v>191</v>
      </c>
      <c r="H21260" s="1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v>0.5</v>
      </c>
      <c r="D21261" t="s">
        <v>29</v>
      </c>
      <c r="E21261">
        <v>1</v>
      </c>
      <c r="F21261" s="11">
        <v>42160</v>
      </c>
      <c r="G21261" t="s">
        <v>191</v>
      </c>
      <c r="H21261" s="1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v>0.25</v>
      </c>
      <c r="D21262" t="s">
        <v>68</v>
      </c>
      <c r="E21262">
        <v>1</v>
      </c>
      <c r="F21262" s="11">
        <v>42160</v>
      </c>
      <c r="G21262" t="s">
        <v>191</v>
      </c>
      <c r="H21262" s="1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v>0.25</v>
      </c>
      <c r="D21263" t="s">
        <v>80</v>
      </c>
      <c r="E21263">
        <v>1</v>
      </c>
      <c r="F21263" s="11">
        <v>42160</v>
      </c>
      <c r="G21263" t="s">
        <v>191</v>
      </c>
      <c r="H21263" s="1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v>0.25</v>
      </c>
      <c r="D21264" t="s">
        <v>73</v>
      </c>
      <c r="E21264">
        <v>1</v>
      </c>
      <c r="F21264" s="11">
        <v>42160</v>
      </c>
      <c r="G21264" t="s">
        <v>191</v>
      </c>
      <c r="H21264" s="1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v>0.25</v>
      </c>
      <c r="D21265" t="s">
        <v>29</v>
      </c>
      <c r="E21265">
        <v>1</v>
      </c>
      <c r="F21265" s="11">
        <v>42160</v>
      </c>
      <c r="G21265" t="s">
        <v>191</v>
      </c>
      <c r="H21265" s="1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v>0.5</v>
      </c>
      <c r="D21266" t="s">
        <v>80</v>
      </c>
      <c r="E21266">
        <v>1</v>
      </c>
      <c r="F21266" s="11">
        <v>42160</v>
      </c>
      <c r="G21266" t="s">
        <v>191</v>
      </c>
      <c r="H21266" s="1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v>0.5</v>
      </c>
      <c r="D21267" t="s">
        <v>47</v>
      </c>
      <c r="E21267">
        <v>1</v>
      </c>
      <c r="F21267" s="11">
        <v>42160</v>
      </c>
      <c r="G21267" t="s">
        <v>191</v>
      </c>
      <c r="H21267" s="1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v>0.5</v>
      </c>
      <c r="D21268" t="s">
        <v>64</v>
      </c>
      <c r="E21268">
        <v>1</v>
      </c>
      <c r="F21268" s="11">
        <v>42160</v>
      </c>
      <c r="G21268" t="s">
        <v>191</v>
      </c>
      <c r="H21268" s="1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v>0.5</v>
      </c>
      <c r="D21269" t="s">
        <v>34</v>
      </c>
      <c r="E21269">
        <v>1</v>
      </c>
      <c r="F21269" s="11">
        <v>42160</v>
      </c>
      <c r="G21269" t="s">
        <v>191</v>
      </c>
      <c r="H21269" s="1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v>1</v>
      </c>
      <c r="D21270" t="s">
        <v>33</v>
      </c>
      <c r="E21270">
        <v>1</v>
      </c>
      <c r="F21270" s="11">
        <v>42160</v>
      </c>
      <c r="G21270" t="s">
        <v>191</v>
      </c>
      <c r="H21270" s="1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v>1</v>
      </c>
      <c r="D21271" t="s">
        <v>15</v>
      </c>
      <c r="E21271">
        <v>1</v>
      </c>
      <c r="F21271" s="11">
        <v>42160</v>
      </c>
      <c r="G21271" t="s">
        <v>191</v>
      </c>
      <c r="H21271" s="1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v>0.5</v>
      </c>
      <c r="D21272" t="s">
        <v>138</v>
      </c>
      <c r="E21272">
        <v>1</v>
      </c>
      <c r="F21272" s="11">
        <v>42160</v>
      </c>
      <c r="G21272" t="s">
        <v>191</v>
      </c>
      <c r="H21272" s="1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v>0.5</v>
      </c>
      <c r="D21273" t="s">
        <v>34</v>
      </c>
      <c r="E21273">
        <v>1</v>
      </c>
      <c r="F21273" s="11">
        <v>42160</v>
      </c>
      <c r="G21273" t="s">
        <v>191</v>
      </c>
      <c r="H21273" s="1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v>1</v>
      </c>
      <c r="D21274" t="s">
        <v>142</v>
      </c>
      <c r="E21274">
        <v>1</v>
      </c>
      <c r="F21274" s="11">
        <v>42160</v>
      </c>
      <c r="G21274" t="s">
        <v>191</v>
      </c>
      <c r="H21274" s="1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v>1</v>
      </c>
      <c r="D21275" t="s">
        <v>133</v>
      </c>
      <c r="E21275">
        <v>1</v>
      </c>
      <c r="F21275" s="11">
        <v>42161</v>
      </c>
      <c r="G21275" t="s">
        <v>192</v>
      </c>
      <c r="H21275" s="1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v>7.1428571428571425E-2</v>
      </c>
      <c r="D21276" t="s">
        <v>114</v>
      </c>
      <c r="E21276">
        <v>1</v>
      </c>
      <c r="F21276" s="11">
        <v>42161</v>
      </c>
      <c r="G21276" t="s">
        <v>192</v>
      </c>
      <c r="H21276" s="1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v>7.1428571428571425E-2</v>
      </c>
      <c r="D21277" t="s">
        <v>80</v>
      </c>
      <c r="E21277">
        <v>1</v>
      </c>
      <c r="F21277" s="11">
        <v>42161</v>
      </c>
      <c r="G21277" t="s">
        <v>192</v>
      </c>
      <c r="H21277" s="1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v>7.1428571428571425E-2</v>
      </c>
      <c r="D21278" t="s">
        <v>69</v>
      </c>
      <c r="E21278">
        <v>1</v>
      </c>
      <c r="F21278" s="11">
        <v>42161</v>
      </c>
      <c r="G21278" t="s">
        <v>192</v>
      </c>
      <c r="H21278" s="1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v>7.1428571428571425E-2</v>
      </c>
      <c r="D21279" t="s">
        <v>135</v>
      </c>
      <c r="E21279">
        <v>1</v>
      </c>
      <c r="F21279" s="11">
        <v>42161</v>
      </c>
      <c r="G21279" t="s">
        <v>192</v>
      </c>
      <c r="H21279" s="1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v>7.1428571428571425E-2</v>
      </c>
      <c r="D21280" t="s">
        <v>86</v>
      </c>
      <c r="E21280">
        <v>1</v>
      </c>
      <c r="F21280" s="11">
        <v>42161</v>
      </c>
      <c r="G21280" t="s">
        <v>192</v>
      </c>
      <c r="H21280" s="1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v>7.1428571428571425E-2</v>
      </c>
      <c r="D21281" t="s">
        <v>95</v>
      </c>
      <c r="E21281">
        <v>1</v>
      </c>
      <c r="F21281" s="11">
        <v>42161</v>
      </c>
      <c r="G21281" t="s">
        <v>192</v>
      </c>
      <c r="H21281" s="1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v>7.1428571428571425E-2</v>
      </c>
      <c r="D21282" t="s">
        <v>137</v>
      </c>
      <c r="E21282">
        <v>1</v>
      </c>
      <c r="F21282" s="11">
        <v>42161</v>
      </c>
      <c r="G21282" t="s">
        <v>192</v>
      </c>
      <c r="H21282" s="1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v>7.1428571428571425E-2</v>
      </c>
      <c r="D21283" t="s">
        <v>112</v>
      </c>
      <c r="E21283">
        <v>1</v>
      </c>
      <c r="F21283" s="11">
        <v>42161</v>
      </c>
      <c r="G21283" t="s">
        <v>192</v>
      </c>
      <c r="H21283" s="1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v>7.1428571428571425E-2</v>
      </c>
      <c r="D21284" t="s">
        <v>154</v>
      </c>
      <c r="E21284">
        <v>1</v>
      </c>
      <c r="F21284" s="11">
        <v>42161</v>
      </c>
      <c r="G21284" t="s">
        <v>192</v>
      </c>
      <c r="H21284" s="1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v>7.1428571428571425E-2</v>
      </c>
      <c r="D21285" t="s">
        <v>26</v>
      </c>
      <c r="E21285">
        <v>1</v>
      </c>
      <c r="F21285" s="11">
        <v>42161</v>
      </c>
      <c r="G21285" t="s">
        <v>192</v>
      </c>
      <c r="H21285" s="1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v>7.1428571428571425E-2</v>
      </c>
      <c r="D21286" t="s">
        <v>108</v>
      </c>
      <c r="E21286">
        <v>2</v>
      </c>
      <c r="F21286" s="11">
        <v>42161</v>
      </c>
      <c r="G21286" t="s">
        <v>192</v>
      </c>
      <c r="H21286" s="1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v>7.1428571428571425E-2</v>
      </c>
      <c r="D21287" t="s">
        <v>109</v>
      </c>
      <c r="E21287">
        <v>1</v>
      </c>
      <c r="F21287" s="11">
        <v>42161</v>
      </c>
      <c r="G21287" t="s">
        <v>192</v>
      </c>
      <c r="H21287" s="1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v>7.1428571428571425E-2</v>
      </c>
      <c r="D21288" t="s">
        <v>144</v>
      </c>
      <c r="E21288">
        <v>1</v>
      </c>
      <c r="F21288" s="11">
        <v>42161</v>
      </c>
      <c r="G21288" t="s">
        <v>192</v>
      </c>
      <c r="H21288" s="1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v>7.1428571428571425E-2</v>
      </c>
      <c r="D21289" t="s">
        <v>149</v>
      </c>
      <c r="E21289">
        <v>1</v>
      </c>
      <c r="F21289" s="11">
        <v>42161</v>
      </c>
      <c r="G21289" t="s">
        <v>192</v>
      </c>
      <c r="H21289" s="1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v>1</v>
      </c>
      <c r="D21290" t="s">
        <v>80</v>
      </c>
      <c r="E21290">
        <v>1</v>
      </c>
      <c r="F21290" s="11">
        <v>42161</v>
      </c>
      <c r="G21290" t="s">
        <v>192</v>
      </c>
      <c r="H21290" s="1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v>1</v>
      </c>
      <c r="D21291" t="s">
        <v>145</v>
      </c>
      <c r="E21291">
        <v>1</v>
      </c>
      <c r="F21291" s="11">
        <v>42161</v>
      </c>
      <c r="G21291" t="s">
        <v>192</v>
      </c>
      <c r="H21291" s="1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v>0.14285714285714285</v>
      </c>
      <c r="D21292" t="s">
        <v>114</v>
      </c>
      <c r="E21292">
        <v>1</v>
      </c>
      <c r="F21292" s="11">
        <v>42161</v>
      </c>
      <c r="G21292" t="s">
        <v>192</v>
      </c>
      <c r="H21292" s="1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v>0.14285714285714285</v>
      </c>
      <c r="D21293" t="s">
        <v>15</v>
      </c>
      <c r="E21293">
        <v>1</v>
      </c>
      <c r="F21293" s="11">
        <v>42161</v>
      </c>
      <c r="G21293" t="s">
        <v>192</v>
      </c>
      <c r="H21293" s="1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v>0.14285714285714285</v>
      </c>
      <c r="D21294" t="s">
        <v>128</v>
      </c>
      <c r="E21294">
        <v>1</v>
      </c>
      <c r="F21294" s="11">
        <v>42161</v>
      </c>
      <c r="G21294" t="s">
        <v>192</v>
      </c>
      <c r="H21294" s="1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v>0.14285714285714285</v>
      </c>
      <c r="D21295" t="s">
        <v>158</v>
      </c>
      <c r="E21295">
        <v>1</v>
      </c>
      <c r="F21295" s="11">
        <v>42161</v>
      </c>
      <c r="G21295" t="s">
        <v>192</v>
      </c>
      <c r="H21295" s="1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v>0.14285714285714285</v>
      </c>
      <c r="D21296" t="s">
        <v>153</v>
      </c>
      <c r="E21296">
        <v>1</v>
      </c>
      <c r="F21296" s="11">
        <v>42161</v>
      </c>
      <c r="G21296" t="s">
        <v>192</v>
      </c>
      <c r="H21296" s="1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v>0.14285714285714285</v>
      </c>
      <c r="D21297" t="s">
        <v>29</v>
      </c>
      <c r="E21297">
        <v>1</v>
      </c>
      <c r="F21297" s="11">
        <v>42161</v>
      </c>
      <c r="G21297" t="s">
        <v>192</v>
      </c>
      <c r="H21297" s="1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v>0.14285714285714285</v>
      </c>
      <c r="D21298" t="s">
        <v>118</v>
      </c>
      <c r="E21298">
        <v>1</v>
      </c>
      <c r="F21298" s="11">
        <v>42161</v>
      </c>
      <c r="G21298" t="s">
        <v>192</v>
      </c>
      <c r="H21298" s="1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v>1</v>
      </c>
      <c r="D21299" t="s">
        <v>142</v>
      </c>
      <c r="E21299">
        <v>1</v>
      </c>
      <c r="F21299" s="11">
        <v>42161</v>
      </c>
      <c r="G21299" t="s">
        <v>192</v>
      </c>
      <c r="H21299" s="1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v>0.25</v>
      </c>
      <c r="D21300" t="s">
        <v>140</v>
      </c>
      <c r="E21300">
        <v>1</v>
      </c>
      <c r="F21300" s="11">
        <v>42161</v>
      </c>
      <c r="G21300" t="s">
        <v>192</v>
      </c>
      <c r="H21300" s="1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v>0.25</v>
      </c>
      <c r="D21301" t="s">
        <v>117</v>
      </c>
      <c r="E21301">
        <v>1</v>
      </c>
      <c r="F21301" s="11">
        <v>42161</v>
      </c>
      <c r="G21301" t="s">
        <v>192</v>
      </c>
      <c r="H21301" s="1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v>0.25</v>
      </c>
      <c r="D21302" t="s">
        <v>65</v>
      </c>
      <c r="E21302">
        <v>1</v>
      </c>
      <c r="F21302" s="11">
        <v>42161</v>
      </c>
      <c r="G21302" t="s">
        <v>192</v>
      </c>
      <c r="H21302" s="1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v>0.25</v>
      </c>
      <c r="D21303" t="s">
        <v>149</v>
      </c>
      <c r="E21303">
        <v>1</v>
      </c>
      <c r="F21303" s="11">
        <v>42161</v>
      </c>
      <c r="G21303" t="s">
        <v>192</v>
      </c>
      <c r="H21303" s="1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v>1</v>
      </c>
      <c r="D21304" t="s">
        <v>89</v>
      </c>
      <c r="E21304">
        <v>1</v>
      </c>
      <c r="F21304" s="11">
        <v>42161</v>
      </c>
      <c r="G21304" t="s">
        <v>192</v>
      </c>
      <c r="H21304" s="1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v>1</v>
      </c>
      <c r="D21305" t="s">
        <v>105</v>
      </c>
      <c r="E21305">
        <v>1</v>
      </c>
      <c r="F21305" s="11">
        <v>42161</v>
      </c>
      <c r="G21305" t="s">
        <v>192</v>
      </c>
      <c r="H21305" s="1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v>1</v>
      </c>
      <c r="D21306" t="s">
        <v>137</v>
      </c>
      <c r="E21306">
        <v>1</v>
      </c>
      <c r="F21306" s="11">
        <v>42161</v>
      </c>
      <c r="G21306" t="s">
        <v>192</v>
      </c>
      <c r="H21306" s="1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v>1</v>
      </c>
      <c r="D21307" t="s">
        <v>69</v>
      </c>
      <c r="E21307">
        <v>1</v>
      </c>
      <c r="F21307" s="11">
        <v>42161</v>
      </c>
      <c r="G21307" t="s">
        <v>192</v>
      </c>
      <c r="H21307" s="1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v>1</v>
      </c>
      <c r="D21308" t="s">
        <v>141</v>
      </c>
      <c r="E21308">
        <v>1</v>
      </c>
      <c r="F21308" s="11">
        <v>42161</v>
      </c>
      <c r="G21308" t="s">
        <v>192</v>
      </c>
      <c r="H21308" s="1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v>0.25</v>
      </c>
      <c r="D21309" t="s">
        <v>15</v>
      </c>
      <c r="E21309">
        <v>1</v>
      </c>
      <c r="F21309" s="11">
        <v>42161</v>
      </c>
      <c r="G21309" t="s">
        <v>192</v>
      </c>
      <c r="H21309" s="1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v>0.25</v>
      </c>
      <c r="D21310" t="s">
        <v>99</v>
      </c>
      <c r="E21310">
        <v>1</v>
      </c>
      <c r="F21310" s="11">
        <v>42161</v>
      </c>
      <c r="G21310" t="s">
        <v>192</v>
      </c>
      <c r="H21310" s="1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v>0.25</v>
      </c>
      <c r="D21311" t="s">
        <v>55</v>
      </c>
      <c r="E21311">
        <v>1</v>
      </c>
      <c r="F21311" s="11">
        <v>42161</v>
      </c>
      <c r="G21311" t="s">
        <v>192</v>
      </c>
      <c r="H21311" s="1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v>0.25</v>
      </c>
      <c r="D21312" t="s">
        <v>105</v>
      </c>
      <c r="E21312">
        <v>1</v>
      </c>
      <c r="F21312" s="11">
        <v>42161</v>
      </c>
      <c r="G21312" t="s">
        <v>192</v>
      </c>
      <c r="H21312" s="1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v>1</v>
      </c>
      <c r="D21313" t="s">
        <v>54</v>
      </c>
      <c r="E21313">
        <v>1</v>
      </c>
      <c r="F21313" s="11">
        <v>42161</v>
      </c>
      <c r="G21313" t="s">
        <v>192</v>
      </c>
      <c r="H21313" s="1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v>1</v>
      </c>
      <c r="D21314" t="s">
        <v>37</v>
      </c>
      <c r="E21314">
        <v>1</v>
      </c>
      <c r="F21314" s="11">
        <v>42161</v>
      </c>
      <c r="G21314" t="s">
        <v>192</v>
      </c>
      <c r="H21314" s="1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v>1</v>
      </c>
      <c r="D21315" t="s">
        <v>166</v>
      </c>
      <c r="E21315">
        <v>1</v>
      </c>
      <c r="F21315" s="11">
        <v>42161</v>
      </c>
      <c r="G21315" t="s">
        <v>192</v>
      </c>
      <c r="H21315" s="1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v>1</v>
      </c>
      <c r="D21316" t="s">
        <v>130</v>
      </c>
      <c r="E21316">
        <v>1</v>
      </c>
      <c r="F21316" s="11">
        <v>42161</v>
      </c>
      <c r="G21316" t="s">
        <v>192</v>
      </c>
      <c r="H21316" s="1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v>0.25</v>
      </c>
      <c r="D21317" t="s">
        <v>86</v>
      </c>
      <c r="E21317">
        <v>1</v>
      </c>
      <c r="F21317" s="11">
        <v>42161</v>
      </c>
      <c r="G21317" t="s">
        <v>192</v>
      </c>
      <c r="H21317" s="1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v>0.25</v>
      </c>
      <c r="D21318" t="s">
        <v>137</v>
      </c>
      <c r="E21318">
        <v>1</v>
      </c>
      <c r="F21318" s="11">
        <v>42161</v>
      </c>
      <c r="G21318" t="s">
        <v>192</v>
      </c>
      <c r="H21318" s="1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v>0.25</v>
      </c>
      <c r="D21319" t="s">
        <v>155</v>
      </c>
      <c r="E21319">
        <v>1</v>
      </c>
      <c r="F21319" s="11">
        <v>42161</v>
      </c>
      <c r="G21319" t="s">
        <v>192</v>
      </c>
      <c r="H21319" s="1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v>0.25</v>
      </c>
      <c r="D21320" t="s">
        <v>73</v>
      </c>
      <c r="E21320">
        <v>1</v>
      </c>
      <c r="F21320" s="11">
        <v>42161</v>
      </c>
      <c r="G21320" t="s">
        <v>192</v>
      </c>
      <c r="H21320" s="1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v>1</v>
      </c>
      <c r="D21321" t="s">
        <v>43</v>
      </c>
      <c r="E21321">
        <v>1</v>
      </c>
      <c r="F21321" s="11">
        <v>42161</v>
      </c>
      <c r="G21321" t="s">
        <v>192</v>
      </c>
      <c r="H21321" s="1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v>0.5</v>
      </c>
      <c r="D21322" t="s">
        <v>80</v>
      </c>
      <c r="E21322">
        <v>1</v>
      </c>
      <c r="F21322" s="11">
        <v>42161</v>
      </c>
      <c r="G21322" t="s">
        <v>192</v>
      </c>
      <c r="H21322" s="1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v>0.5</v>
      </c>
      <c r="D21323" t="s">
        <v>77</v>
      </c>
      <c r="E21323">
        <v>2</v>
      </c>
      <c r="F21323" s="11">
        <v>42161</v>
      </c>
      <c r="G21323" t="s">
        <v>192</v>
      </c>
      <c r="H21323" s="1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v>0.33333333333333331</v>
      </c>
      <c r="D21324" t="s">
        <v>114</v>
      </c>
      <c r="E21324">
        <v>1</v>
      </c>
      <c r="F21324" s="11">
        <v>42161</v>
      </c>
      <c r="G21324" t="s">
        <v>192</v>
      </c>
      <c r="H21324" s="1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v>0.33333333333333331</v>
      </c>
      <c r="D21325" t="s">
        <v>115</v>
      </c>
      <c r="E21325">
        <v>1</v>
      </c>
      <c r="F21325" s="11">
        <v>42161</v>
      </c>
      <c r="G21325" t="s">
        <v>192</v>
      </c>
      <c r="H21325" s="1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v>0.33333333333333331</v>
      </c>
      <c r="D21326" t="s">
        <v>55</v>
      </c>
      <c r="E21326">
        <v>1</v>
      </c>
      <c r="F21326" s="11">
        <v>42161</v>
      </c>
      <c r="G21326" t="s">
        <v>192</v>
      </c>
      <c r="H21326" s="1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v>1</v>
      </c>
      <c r="D21327" t="s">
        <v>76</v>
      </c>
      <c r="E21327">
        <v>1</v>
      </c>
      <c r="F21327" s="11">
        <v>42161</v>
      </c>
      <c r="G21327" t="s">
        <v>192</v>
      </c>
      <c r="H21327" s="1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v>0.5</v>
      </c>
      <c r="D21328" t="s">
        <v>86</v>
      </c>
      <c r="E21328">
        <v>1</v>
      </c>
      <c r="F21328" s="11">
        <v>42161</v>
      </c>
      <c r="G21328" t="s">
        <v>192</v>
      </c>
      <c r="H21328" s="1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v>0.5</v>
      </c>
      <c r="D21329" t="s">
        <v>140</v>
      </c>
      <c r="E21329">
        <v>1</v>
      </c>
      <c r="F21329" s="11">
        <v>42161</v>
      </c>
      <c r="G21329" t="s">
        <v>192</v>
      </c>
      <c r="H21329" s="1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v>1</v>
      </c>
      <c r="D21330" t="s">
        <v>73</v>
      </c>
      <c r="E21330">
        <v>1</v>
      </c>
      <c r="F21330" s="11">
        <v>42161</v>
      </c>
      <c r="G21330" t="s">
        <v>192</v>
      </c>
      <c r="H21330" s="1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v>0.25</v>
      </c>
      <c r="D21331" t="s">
        <v>68</v>
      </c>
      <c r="E21331">
        <v>1</v>
      </c>
      <c r="F21331" s="11">
        <v>42161</v>
      </c>
      <c r="G21331" t="s">
        <v>192</v>
      </c>
      <c r="H21331" s="1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v>0.25</v>
      </c>
      <c r="D21332" t="s">
        <v>15</v>
      </c>
      <c r="E21332">
        <v>1</v>
      </c>
      <c r="F21332" s="11">
        <v>42161</v>
      </c>
      <c r="G21332" t="s">
        <v>192</v>
      </c>
      <c r="H21332" s="1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v>0.25</v>
      </c>
      <c r="D21333" t="s">
        <v>54</v>
      </c>
      <c r="E21333">
        <v>1</v>
      </c>
      <c r="F21333" s="11">
        <v>42161</v>
      </c>
      <c r="G21333" t="s">
        <v>192</v>
      </c>
      <c r="H21333" s="1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v>0.25</v>
      </c>
      <c r="D21334" t="s">
        <v>61</v>
      </c>
      <c r="E21334">
        <v>1</v>
      </c>
      <c r="F21334" s="11">
        <v>42161</v>
      </c>
      <c r="G21334" t="s">
        <v>192</v>
      </c>
      <c r="H21334" s="1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v>1</v>
      </c>
      <c r="D21335" t="s">
        <v>136</v>
      </c>
      <c r="E21335">
        <v>1</v>
      </c>
      <c r="F21335" s="11">
        <v>42161</v>
      </c>
      <c r="G21335" t="s">
        <v>192</v>
      </c>
      <c r="H21335" s="1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v>0.25</v>
      </c>
      <c r="D21336" t="s">
        <v>68</v>
      </c>
      <c r="E21336">
        <v>1</v>
      </c>
      <c r="F21336" s="11">
        <v>42161</v>
      </c>
      <c r="G21336" t="s">
        <v>192</v>
      </c>
      <c r="H21336" s="1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v>0.25</v>
      </c>
      <c r="D21337" t="s">
        <v>80</v>
      </c>
      <c r="E21337">
        <v>1</v>
      </c>
      <c r="F21337" s="11">
        <v>42161</v>
      </c>
      <c r="G21337" t="s">
        <v>192</v>
      </c>
      <c r="H21337" s="1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v>0.25</v>
      </c>
      <c r="D21338" t="s">
        <v>18</v>
      </c>
      <c r="E21338">
        <v>1</v>
      </c>
      <c r="F21338" s="11">
        <v>42161</v>
      </c>
      <c r="G21338" t="s">
        <v>192</v>
      </c>
      <c r="H21338" s="1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v>0.25</v>
      </c>
      <c r="D21339" t="s">
        <v>158</v>
      </c>
      <c r="E21339">
        <v>1</v>
      </c>
      <c r="F21339" s="11">
        <v>42161</v>
      </c>
      <c r="G21339" t="s">
        <v>192</v>
      </c>
      <c r="H21339" s="1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v>0.5</v>
      </c>
      <c r="D21340" t="s">
        <v>22</v>
      </c>
      <c r="E21340">
        <v>1</v>
      </c>
      <c r="F21340" s="11">
        <v>42161</v>
      </c>
      <c r="G21340" t="s">
        <v>192</v>
      </c>
      <c r="H21340" s="1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v>0.5</v>
      </c>
      <c r="D21341" t="s">
        <v>138</v>
      </c>
      <c r="E21341">
        <v>1</v>
      </c>
      <c r="F21341" s="11">
        <v>42161</v>
      </c>
      <c r="G21341" t="s">
        <v>192</v>
      </c>
      <c r="H21341" s="1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v>1</v>
      </c>
      <c r="D21342" t="s">
        <v>92</v>
      </c>
      <c r="E21342">
        <v>1</v>
      </c>
      <c r="F21342" s="11">
        <v>42161</v>
      </c>
      <c r="G21342" t="s">
        <v>192</v>
      </c>
      <c r="H21342" s="1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v>0.5</v>
      </c>
      <c r="D21343" t="s">
        <v>11</v>
      </c>
      <c r="E21343">
        <v>1</v>
      </c>
      <c r="F21343" s="11">
        <v>42161</v>
      </c>
      <c r="G21343" t="s">
        <v>192</v>
      </c>
      <c r="H21343" s="1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v>0.5</v>
      </c>
      <c r="D21344" t="s">
        <v>125</v>
      </c>
      <c r="E21344">
        <v>1</v>
      </c>
      <c r="F21344" s="11">
        <v>42161</v>
      </c>
      <c r="G21344" t="s">
        <v>192</v>
      </c>
      <c r="H21344" s="1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v>0.5</v>
      </c>
      <c r="D21345" t="s">
        <v>160</v>
      </c>
      <c r="E21345">
        <v>1</v>
      </c>
      <c r="F21345" s="11">
        <v>42161</v>
      </c>
      <c r="G21345" t="s">
        <v>192</v>
      </c>
      <c r="H21345" s="1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v>0.5</v>
      </c>
      <c r="D21346" t="s">
        <v>154</v>
      </c>
      <c r="E21346">
        <v>1</v>
      </c>
      <c r="F21346" s="11">
        <v>42161</v>
      </c>
      <c r="G21346" t="s">
        <v>192</v>
      </c>
      <c r="H21346" s="1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v>0.5</v>
      </c>
      <c r="D21347" t="s">
        <v>18</v>
      </c>
      <c r="E21347">
        <v>1</v>
      </c>
      <c r="F21347" s="11">
        <v>42161</v>
      </c>
      <c r="G21347" t="s">
        <v>192</v>
      </c>
      <c r="H21347" s="1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v>0.5</v>
      </c>
      <c r="D21348" t="s">
        <v>22</v>
      </c>
      <c r="E21348">
        <v>1</v>
      </c>
      <c r="F21348" s="11">
        <v>42161</v>
      </c>
      <c r="G21348" t="s">
        <v>192</v>
      </c>
      <c r="H21348" s="1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v>0.5</v>
      </c>
      <c r="D21349" t="s">
        <v>134</v>
      </c>
      <c r="E21349">
        <v>1</v>
      </c>
      <c r="F21349" s="11">
        <v>42161</v>
      </c>
      <c r="G21349" t="s">
        <v>192</v>
      </c>
      <c r="H21349" s="1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v>0.5</v>
      </c>
      <c r="D21350" t="s">
        <v>18</v>
      </c>
      <c r="E21350">
        <v>1</v>
      </c>
      <c r="F21350" s="11">
        <v>42161</v>
      </c>
      <c r="G21350" t="s">
        <v>192</v>
      </c>
      <c r="H21350" s="1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v>0.5</v>
      </c>
      <c r="D21351" t="s">
        <v>131</v>
      </c>
      <c r="E21351">
        <v>1</v>
      </c>
      <c r="F21351" s="11">
        <v>42161</v>
      </c>
      <c r="G21351" t="s">
        <v>192</v>
      </c>
      <c r="H21351" s="1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v>0.5</v>
      </c>
      <c r="D21352" t="s">
        <v>144</v>
      </c>
      <c r="E21352">
        <v>1</v>
      </c>
      <c r="F21352" s="11">
        <v>42161</v>
      </c>
      <c r="G21352" t="s">
        <v>192</v>
      </c>
      <c r="H21352" s="1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v>0.5</v>
      </c>
      <c r="D21353" t="s">
        <v>22</v>
      </c>
      <c r="E21353">
        <v>1</v>
      </c>
      <c r="F21353" s="11">
        <v>42161</v>
      </c>
      <c r="G21353" t="s">
        <v>192</v>
      </c>
      <c r="H21353" s="1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v>0.5</v>
      </c>
      <c r="D21354" t="s">
        <v>99</v>
      </c>
      <c r="E21354">
        <v>1</v>
      </c>
      <c r="F21354" s="11">
        <v>42161</v>
      </c>
      <c r="G21354" t="s">
        <v>192</v>
      </c>
      <c r="H21354" s="1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v>0.5</v>
      </c>
      <c r="D21355" t="s">
        <v>86</v>
      </c>
      <c r="E21355">
        <v>1</v>
      </c>
      <c r="F21355" s="11">
        <v>42161</v>
      </c>
      <c r="G21355" t="s">
        <v>192</v>
      </c>
      <c r="H21355" s="1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v>0.5</v>
      </c>
      <c r="D21356" t="s">
        <v>129</v>
      </c>
      <c r="E21356">
        <v>1</v>
      </c>
      <c r="F21356" s="11">
        <v>42161</v>
      </c>
      <c r="G21356" t="s">
        <v>192</v>
      </c>
      <c r="H21356" s="1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v>0.33333333333333331</v>
      </c>
      <c r="D21357" t="s">
        <v>72</v>
      </c>
      <c r="E21357">
        <v>1</v>
      </c>
      <c r="F21357" s="11">
        <v>42161</v>
      </c>
      <c r="G21357" t="s">
        <v>192</v>
      </c>
      <c r="H21357" s="1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v>0.33333333333333331</v>
      </c>
      <c r="D21358" t="s">
        <v>15</v>
      </c>
      <c r="E21358">
        <v>1</v>
      </c>
      <c r="F21358" s="11">
        <v>42161</v>
      </c>
      <c r="G21358" t="s">
        <v>192</v>
      </c>
      <c r="H21358" s="1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v>0.33333333333333331</v>
      </c>
      <c r="D21359" t="s">
        <v>33</v>
      </c>
      <c r="E21359">
        <v>1</v>
      </c>
      <c r="F21359" s="11">
        <v>42161</v>
      </c>
      <c r="G21359" t="s">
        <v>192</v>
      </c>
      <c r="H21359" s="1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v>0.5</v>
      </c>
      <c r="D21360" t="s">
        <v>95</v>
      </c>
      <c r="E21360">
        <v>1</v>
      </c>
      <c r="F21360" s="11">
        <v>42161</v>
      </c>
      <c r="G21360" t="s">
        <v>192</v>
      </c>
      <c r="H21360" s="1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v>0.5</v>
      </c>
      <c r="D21361" t="s">
        <v>58</v>
      </c>
      <c r="E21361">
        <v>2</v>
      </c>
      <c r="F21361" s="11">
        <v>42161</v>
      </c>
      <c r="G21361" t="s">
        <v>192</v>
      </c>
      <c r="H21361" s="1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v>0.25</v>
      </c>
      <c r="D21362" t="s">
        <v>77</v>
      </c>
      <c r="E21362">
        <v>1</v>
      </c>
      <c r="F21362" s="11">
        <v>42161</v>
      </c>
      <c r="G21362" t="s">
        <v>192</v>
      </c>
      <c r="H21362" s="1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v>0.25</v>
      </c>
      <c r="D21363" t="s">
        <v>50</v>
      </c>
      <c r="E21363">
        <v>1</v>
      </c>
      <c r="F21363" s="11">
        <v>42161</v>
      </c>
      <c r="G21363" t="s">
        <v>192</v>
      </c>
      <c r="H21363" s="1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v>0.25</v>
      </c>
      <c r="D21364" t="s">
        <v>55</v>
      </c>
      <c r="E21364">
        <v>1</v>
      </c>
      <c r="F21364" s="11">
        <v>42161</v>
      </c>
      <c r="G21364" t="s">
        <v>192</v>
      </c>
      <c r="H21364" s="1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v>0.25</v>
      </c>
      <c r="D21365" t="s">
        <v>43</v>
      </c>
      <c r="E21365">
        <v>1</v>
      </c>
      <c r="F21365" s="11">
        <v>42161</v>
      </c>
      <c r="G21365" t="s">
        <v>192</v>
      </c>
      <c r="H21365" s="1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v>1</v>
      </c>
      <c r="D21366" t="s">
        <v>136</v>
      </c>
      <c r="E21366">
        <v>1</v>
      </c>
      <c r="F21366" s="11">
        <v>42161</v>
      </c>
      <c r="G21366" t="s">
        <v>192</v>
      </c>
      <c r="H21366" s="1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v>0.5</v>
      </c>
      <c r="D21367" t="s">
        <v>135</v>
      </c>
      <c r="E21367">
        <v>1</v>
      </c>
      <c r="F21367" s="11">
        <v>42161</v>
      </c>
      <c r="G21367" t="s">
        <v>192</v>
      </c>
      <c r="H21367" s="1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v>0.5</v>
      </c>
      <c r="D21368" t="s">
        <v>141</v>
      </c>
      <c r="E21368">
        <v>1</v>
      </c>
      <c r="F21368" s="11">
        <v>42161</v>
      </c>
      <c r="G21368" t="s">
        <v>192</v>
      </c>
      <c r="H21368" s="1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v>1</v>
      </c>
      <c r="D21369" t="s">
        <v>89</v>
      </c>
      <c r="E21369">
        <v>1</v>
      </c>
      <c r="F21369" s="11">
        <v>42161</v>
      </c>
      <c r="G21369" t="s">
        <v>192</v>
      </c>
      <c r="H21369" s="1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v>0.33333333333333331</v>
      </c>
      <c r="D21370" t="s">
        <v>80</v>
      </c>
      <c r="E21370">
        <v>1</v>
      </c>
      <c r="F21370" s="11">
        <v>42161</v>
      </c>
      <c r="G21370" t="s">
        <v>192</v>
      </c>
      <c r="H21370" s="1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v>0.33333333333333331</v>
      </c>
      <c r="D21371" t="s">
        <v>96</v>
      </c>
      <c r="E21371">
        <v>1</v>
      </c>
      <c r="F21371" s="11">
        <v>42161</v>
      </c>
      <c r="G21371" t="s">
        <v>192</v>
      </c>
      <c r="H21371" s="1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v>0.33333333333333331</v>
      </c>
      <c r="D21372" t="s">
        <v>125</v>
      </c>
      <c r="E21372">
        <v>1</v>
      </c>
      <c r="F21372" s="11">
        <v>42161</v>
      </c>
      <c r="G21372" t="s">
        <v>192</v>
      </c>
      <c r="H21372" s="1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v>1</v>
      </c>
      <c r="D21373" t="s">
        <v>130</v>
      </c>
      <c r="E21373">
        <v>1</v>
      </c>
      <c r="F21373" s="11">
        <v>42161</v>
      </c>
      <c r="G21373" t="s">
        <v>192</v>
      </c>
      <c r="H21373" s="1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v>0.5</v>
      </c>
      <c r="D21374" t="s">
        <v>113</v>
      </c>
      <c r="E21374">
        <v>1</v>
      </c>
      <c r="F21374" s="11">
        <v>42161</v>
      </c>
      <c r="G21374" t="s">
        <v>192</v>
      </c>
      <c r="H21374" s="1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v>0.5</v>
      </c>
      <c r="D21375" t="s">
        <v>153</v>
      </c>
      <c r="E21375">
        <v>1</v>
      </c>
      <c r="F21375" s="11">
        <v>42161</v>
      </c>
      <c r="G21375" t="s">
        <v>192</v>
      </c>
      <c r="H21375" s="1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v>0.5</v>
      </c>
      <c r="D21376" t="s">
        <v>108</v>
      </c>
      <c r="E21376">
        <v>1</v>
      </c>
      <c r="F21376" s="11">
        <v>42161</v>
      </c>
      <c r="G21376" t="s">
        <v>192</v>
      </c>
      <c r="H21376" s="1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v>0.5</v>
      </c>
      <c r="D21377" t="s">
        <v>115</v>
      </c>
      <c r="E21377">
        <v>1</v>
      </c>
      <c r="F21377" s="11">
        <v>42161</v>
      </c>
      <c r="G21377" t="s">
        <v>192</v>
      </c>
      <c r="H21377" s="1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v>0.5</v>
      </c>
      <c r="D21378" t="s">
        <v>114</v>
      </c>
      <c r="E21378">
        <v>1</v>
      </c>
      <c r="F21378" s="11">
        <v>42161</v>
      </c>
      <c r="G21378" t="s">
        <v>192</v>
      </c>
      <c r="H21378" s="1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v>0.5</v>
      </c>
      <c r="D21379" t="s">
        <v>18</v>
      </c>
      <c r="E21379">
        <v>1</v>
      </c>
      <c r="F21379" s="11">
        <v>42161</v>
      </c>
      <c r="G21379" t="s">
        <v>192</v>
      </c>
      <c r="H21379" s="1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v>1</v>
      </c>
      <c r="D21380" t="s">
        <v>158</v>
      </c>
      <c r="E21380">
        <v>1</v>
      </c>
      <c r="F21380" s="11">
        <v>42161</v>
      </c>
      <c r="G21380" t="s">
        <v>192</v>
      </c>
      <c r="H21380" s="1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v>1</v>
      </c>
      <c r="D21381" t="s">
        <v>165</v>
      </c>
      <c r="E21381">
        <v>1</v>
      </c>
      <c r="F21381" s="11">
        <v>42161</v>
      </c>
      <c r="G21381" t="s">
        <v>192</v>
      </c>
      <c r="H21381" s="1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v>0.33333333333333331</v>
      </c>
      <c r="D21382" t="s">
        <v>80</v>
      </c>
      <c r="E21382">
        <v>1</v>
      </c>
      <c r="F21382" s="11">
        <v>42161</v>
      </c>
      <c r="G21382" t="s">
        <v>192</v>
      </c>
      <c r="H21382" s="1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v>0.33333333333333331</v>
      </c>
      <c r="D21383" t="s">
        <v>102</v>
      </c>
      <c r="E21383">
        <v>1</v>
      </c>
      <c r="F21383" s="11">
        <v>42161</v>
      </c>
      <c r="G21383" t="s">
        <v>192</v>
      </c>
      <c r="H21383" s="1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v>0.33333333333333331</v>
      </c>
      <c r="D21384" t="s">
        <v>145</v>
      </c>
      <c r="E21384">
        <v>1</v>
      </c>
      <c r="F21384" s="11">
        <v>42161</v>
      </c>
      <c r="G21384" t="s">
        <v>192</v>
      </c>
      <c r="H21384" s="1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v>0.5</v>
      </c>
      <c r="D21385" t="s">
        <v>130</v>
      </c>
      <c r="E21385">
        <v>1</v>
      </c>
      <c r="F21385" s="11">
        <v>42161</v>
      </c>
      <c r="G21385" t="s">
        <v>192</v>
      </c>
      <c r="H21385" s="1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v>0.5</v>
      </c>
      <c r="D21386" t="s">
        <v>55</v>
      </c>
      <c r="E21386">
        <v>1</v>
      </c>
      <c r="F21386" s="11">
        <v>42161</v>
      </c>
      <c r="G21386" t="s">
        <v>192</v>
      </c>
      <c r="H21386" s="1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v>1</v>
      </c>
      <c r="D21387" t="s">
        <v>34</v>
      </c>
      <c r="E21387">
        <v>1</v>
      </c>
      <c r="F21387" s="11">
        <v>42161</v>
      </c>
      <c r="G21387" t="s">
        <v>192</v>
      </c>
      <c r="H21387" s="1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v>1</v>
      </c>
      <c r="D21388" t="s">
        <v>89</v>
      </c>
      <c r="E21388">
        <v>1</v>
      </c>
      <c r="F21388" s="11">
        <v>42161</v>
      </c>
      <c r="G21388" t="s">
        <v>192</v>
      </c>
      <c r="H21388" s="1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v>0.5</v>
      </c>
      <c r="D21389" t="s">
        <v>154</v>
      </c>
      <c r="E21389">
        <v>1</v>
      </c>
      <c r="F21389" s="11">
        <v>42161</v>
      </c>
      <c r="G21389" t="s">
        <v>192</v>
      </c>
      <c r="H21389" s="1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v>0.5</v>
      </c>
      <c r="D21390" t="s">
        <v>34</v>
      </c>
      <c r="E21390">
        <v>1</v>
      </c>
      <c r="F21390" s="11">
        <v>42161</v>
      </c>
      <c r="G21390" t="s">
        <v>192</v>
      </c>
      <c r="H21390" s="1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v>0.33333333333333331</v>
      </c>
      <c r="D21391" t="s">
        <v>80</v>
      </c>
      <c r="E21391">
        <v>1</v>
      </c>
      <c r="F21391" s="11">
        <v>42161</v>
      </c>
      <c r="G21391" t="s">
        <v>192</v>
      </c>
      <c r="H21391" s="1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v>0.33333333333333331</v>
      </c>
      <c r="D21392" t="s">
        <v>115</v>
      </c>
      <c r="E21392">
        <v>1</v>
      </c>
      <c r="F21392" s="11">
        <v>42161</v>
      </c>
      <c r="G21392" t="s">
        <v>192</v>
      </c>
      <c r="H21392" s="1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v>0.33333333333333331</v>
      </c>
      <c r="D21393" t="s">
        <v>34</v>
      </c>
      <c r="E21393">
        <v>1</v>
      </c>
      <c r="F21393" s="11">
        <v>42161</v>
      </c>
      <c r="G21393" t="s">
        <v>192</v>
      </c>
      <c r="H21393" s="1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v>1</v>
      </c>
      <c r="D21394" t="s">
        <v>22</v>
      </c>
      <c r="E21394">
        <v>1</v>
      </c>
      <c r="F21394" s="11">
        <v>42161</v>
      </c>
      <c r="G21394" t="s">
        <v>192</v>
      </c>
      <c r="H21394" s="1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v>0.5</v>
      </c>
      <c r="D21395" t="s">
        <v>130</v>
      </c>
      <c r="E21395">
        <v>1</v>
      </c>
      <c r="F21395" s="11">
        <v>42161</v>
      </c>
      <c r="G21395" t="s">
        <v>192</v>
      </c>
      <c r="H21395" s="1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v>0.5</v>
      </c>
      <c r="D21396" t="s">
        <v>11</v>
      </c>
      <c r="E21396">
        <v>1</v>
      </c>
      <c r="F21396" s="11">
        <v>42161</v>
      </c>
      <c r="G21396" t="s">
        <v>192</v>
      </c>
      <c r="H21396" s="1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v>1</v>
      </c>
      <c r="D21397" t="s">
        <v>50</v>
      </c>
      <c r="E21397">
        <v>1</v>
      </c>
      <c r="F21397" s="11">
        <v>42161</v>
      </c>
      <c r="G21397" t="s">
        <v>192</v>
      </c>
      <c r="H21397" s="1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v>0.5</v>
      </c>
      <c r="D21398" t="s">
        <v>18</v>
      </c>
      <c r="E21398">
        <v>1</v>
      </c>
      <c r="F21398" s="11">
        <v>42161</v>
      </c>
      <c r="G21398" t="s">
        <v>192</v>
      </c>
      <c r="H21398" s="1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v>0.5</v>
      </c>
      <c r="D21399" t="s">
        <v>141</v>
      </c>
      <c r="E21399">
        <v>1</v>
      </c>
      <c r="F21399" s="11">
        <v>42161</v>
      </c>
      <c r="G21399" t="s">
        <v>192</v>
      </c>
      <c r="H21399" s="1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v>0.25</v>
      </c>
      <c r="D21400" t="s">
        <v>168</v>
      </c>
      <c r="E21400">
        <v>1</v>
      </c>
      <c r="F21400" s="11">
        <v>42161</v>
      </c>
      <c r="G21400" t="s">
        <v>192</v>
      </c>
      <c r="H21400" s="1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v>0.25</v>
      </c>
      <c r="D21401" t="s">
        <v>135</v>
      </c>
      <c r="E21401">
        <v>1</v>
      </c>
      <c r="F21401" s="11">
        <v>42161</v>
      </c>
      <c r="G21401" t="s">
        <v>192</v>
      </c>
      <c r="H21401" s="1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v>0.25</v>
      </c>
      <c r="D21402" t="s">
        <v>53</v>
      </c>
      <c r="E21402">
        <v>1</v>
      </c>
      <c r="F21402" s="11">
        <v>42161</v>
      </c>
      <c r="G21402" t="s">
        <v>192</v>
      </c>
      <c r="H21402" s="1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v>0.25</v>
      </c>
      <c r="D21403" t="s">
        <v>54</v>
      </c>
      <c r="E21403">
        <v>1</v>
      </c>
      <c r="F21403" s="11">
        <v>42161</v>
      </c>
      <c r="G21403" t="s">
        <v>192</v>
      </c>
      <c r="H21403" s="1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v>0.25</v>
      </c>
      <c r="D21404" t="s">
        <v>69</v>
      </c>
      <c r="E21404">
        <v>1</v>
      </c>
      <c r="F21404" s="11">
        <v>42161</v>
      </c>
      <c r="G21404" t="s">
        <v>192</v>
      </c>
      <c r="H21404" s="1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v>0.25</v>
      </c>
      <c r="D21405" t="s">
        <v>155</v>
      </c>
      <c r="E21405">
        <v>1</v>
      </c>
      <c r="F21405" s="11">
        <v>42161</v>
      </c>
      <c r="G21405" t="s">
        <v>192</v>
      </c>
      <c r="H21405" s="1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v>0.25</v>
      </c>
      <c r="D21406" t="s">
        <v>132</v>
      </c>
      <c r="E21406">
        <v>1</v>
      </c>
      <c r="F21406" s="11">
        <v>42161</v>
      </c>
      <c r="G21406" t="s">
        <v>192</v>
      </c>
      <c r="H21406" s="1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v>0.25</v>
      </c>
      <c r="D21407" t="s">
        <v>146</v>
      </c>
      <c r="E21407">
        <v>1</v>
      </c>
      <c r="F21407" s="11">
        <v>42161</v>
      </c>
      <c r="G21407" t="s">
        <v>192</v>
      </c>
      <c r="H21407" s="1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v>0.5</v>
      </c>
      <c r="D21408" t="s">
        <v>80</v>
      </c>
      <c r="E21408">
        <v>1</v>
      </c>
      <c r="F21408" s="11">
        <v>42162</v>
      </c>
      <c r="G21408" t="s">
        <v>186</v>
      </c>
      <c r="H21408" s="1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v>0.5</v>
      </c>
      <c r="D21409" t="s">
        <v>135</v>
      </c>
      <c r="E21409">
        <v>1</v>
      </c>
      <c r="F21409" s="11">
        <v>42162</v>
      </c>
      <c r="G21409" t="s">
        <v>186</v>
      </c>
      <c r="H21409" s="1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v>1</v>
      </c>
      <c r="D21410" t="s">
        <v>131</v>
      </c>
      <c r="E21410">
        <v>1</v>
      </c>
      <c r="F21410" s="11">
        <v>42162</v>
      </c>
      <c r="G21410" t="s">
        <v>186</v>
      </c>
      <c r="H21410" s="1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v>0.5</v>
      </c>
      <c r="D21411" t="s">
        <v>151</v>
      </c>
      <c r="E21411">
        <v>1</v>
      </c>
      <c r="F21411" s="11">
        <v>42162</v>
      </c>
      <c r="G21411" t="s">
        <v>186</v>
      </c>
      <c r="H21411" s="1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v>0.5</v>
      </c>
      <c r="D21412" t="s">
        <v>33</v>
      </c>
      <c r="E21412">
        <v>1</v>
      </c>
      <c r="F21412" s="11">
        <v>42162</v>
      </c>
      <c r="G21412" t="s">
        <v>186</v>
      </c>
      <c r="H21412" s="1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v>1</v>
      </c>
      <c r="D21413" t="s">
        <v>18</v>
      </c>
      <c r="E21413">
        <v>1</v>
      </c>
      <c r="F21413" s="11">
        <v>42162</v>
      </c>
      <c r="G21413" t="s">
        <v>186</v>
      </c>
      <c r="H21413" s="1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v>0.5</v>
      </c>
      <c r="D21414" t="s">
        <v>80</v>
      </c>
      <c r="E21414">
        <v>1</v>
      </c>
      <c r="F21414" s="11">
        <v>42162</v>
      </c>
      <c r="G21414" t="s">
        <v>186</v>
      </c>
      <c r="H21414" s="1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v>0.5</v>
      </c>
      <c r="D21415" t="s">
        <v>72</v>
      </c>
      <c r="E21415">
        <v>1</v>
      </c>
      <c r="F21415" s="11">
        <v>42162</v>
      </c>
      <c r="G21415" t="s">
        <v>186</v>
      </c>
      <c r="H21415" s="1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v>0.2</v>
      </c>
      <c r="D21416" t="s">
        <v>80</v>
      </c>
      <c r="E21416">
        <v>1</v>
      </c>
      <c r="F21416" s="11">
        <v>42162</v>
      </c>
      <c r="G21416" t="s">
        <v>186</v>
      </c>
      <c r="H21416" s="1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v>0.2</v>
      </c>
      <c r="D21417" t="s">
        <v>69</v>
      </c>
      <c r="E21417">
        <v>1</v>
      </c>
      <c r="F21417" s="11">
        <v>42162</v>
      </c>
      <c r="G21417" t="s">
        <v>186</v>
      </c>
      <c r="H21417" s="1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v>0.2</v>
      </c>
      <c r="D21418" t="s">
        <v>117</v>
      </c>
      <c r="E21418">
        <v>1</v>
      </c>
      <c r="F21418" s="11">
        <v>42162</v>
      </c>
      <c r="G21418" t="s">
        <v>186</v>
      </c>
      <c r="H21418" s="1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v>0.2</v>
      </c>
      <c r="D21419" t="s">
        <v>65</v>
      </c>
      <c r="E21419">
        <v>1</v>
      </c>
      <c r="F21419" s="11">
        <v>42162</v>
      </c>
      <c r="G21419" t="s">
        <v>186</v>
      </c>
      <c r="H21419" s="1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v>0.2</v>
      </c>
      <c r="D21420" t="s">
        <v>132</v>
      </c>
      <c r="E21420">
        <v>1</v>
      </c>
      <c r="F21420" s="11">
        <v>42162</v>
      </c>
      <c r="G21420" t="s">
        <v>186</v>
      </c>
      <c r="H21420" s="1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v>0.5</v>
      </c>
      <c r="D21421" t="s">
        <v>168</v>
      </c>
      <c r="E21421">
        <v>1</v>
      </c>
      <c r="F21421" s="11">
        <v>42162</v>
      </c>
      <c r="G21421" t="s">
        <v>186</v>
      </c>
      <c r="H21421" s="1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v>0.5</v>
      </c>
      <c r="D21422" t="s">
        <v>165</v>
      </c>
      <c r="E21422">
        <v>1</v>
      </c>
      <c r="F21422" s="11">
        <v>42162</v>
      </c>
      <c r="G21422" t="s">
        <v>186</v>
      </c>
      <c r="H21422" s="1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v>0.5</v>
      </c>
      <c r="D21423" t="s">
        <v>34</v>
      </c>
      <c r="E21423">
        <v>1</v>
      </c>
      <c r="F21423" s="11">
        <v>42162</v>
      </c>
      <c r="G21423" t="s">
        <v>186</v>
      </c>
      <c r="H21423" s="1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v>0.5</v>
      </c>
      <c r="D21424" t="s">
        <v>159</v>
      </c>
      <c r="E21424">
        <v>1</v>
      </c>
      <c r="F21424" s="11">
        <v>42162</v>
      </c>
      <c r="G21424" t="s">
        <v>186</v>
      </c>
      <c r="H21424" s="1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v>0.25</v>
      </c>
      <c r="D21425" t="s">
        <v>15</v>
      </c>
      <c r="E21425">
        <v>1</v>
      </c>
      <c r="F21425" s="11">
        <v>42162</v>
      </c>
      <c r="G21425" t="s">
        <v>186</v>
      </c>
      <c r="H21425" s="1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v>0.25</v>
      </c>
      <c r="D21426" t="s">
        <v>33</v>
      </c>
      <c r="E21426">
        <v>1</v>
      </c>
      <c r="F21426" s="11">
        <v>42162</v>
      </c>
      <c r="G21426" t="s">
        <v>186</v>
      </c>
      <c r="H21426" s="1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v>0.25</v>
      </c>
      <c r="D21427" t="s">
        <v>131</v>
      </c>
      <c r="E21427">
        <v>1</v>
      </c>
      <c r="F21427" s="11">
        <v>42162</v>
      </c>
      <c r="G21427" t="s">
        <v>186</v>
      </c>
      <c r="H21427" s="1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v>0.25</v>
      </c>
      <c r="D21428" t="s">
        <v>43</v>
      </c>
      <c r="E21428">
        <v>1</v>
      </c>
      <c r="F21428" s="11">
        <v>42162</v>
      </c>
      <c r="G21428" t="s">
        <v>186</v>
      </c>
      <c r="H21428" s="1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v>0.5</v>
      </c>
      <c r="D21429" t="s">
        <v>160</v>
      </c>
      <c r="E21429">
        <v>1</v>
      </c>
      <c r="F21429" s="11">
        <v>42162</v>
      </c>
      <c r="G21429" t="s">
        <v>186</v>
      </c>
      <c r="H21429" s="1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v>0.5</v>
      </c>
      <c r="D21430" t="s">
        <v>145</v>
      </c>
      <c r="E21430">
        <v>1</v>
      </c>
      <c r="F21430" s="11">
        <v>42162</v>
      </c>
      <c r="G21430" t="s">
        <v>186</v>
      </c>
      <c r="H21430" s="1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v>1</v>
      </c>
      <c r="D21431" t="s">
        <v>55</v>
      </c>
      <c r="E21431">
        <v>1</v>
      </c>
      <c r="F21431" s="11">
        <v>42162</v>
      </c>
      <c r="G21431" t="s">
        <v>186</v>
      </c>
      <c r="H21431" s="1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v>1</v>
      </c>
      <c r="D21432" t="s">
        <v>114</v>
      </c>
      <c r="E21432">
        <v>1</v>
      </c>
      <c r="F21432" s="11">
        <v>42162</v>
      </c>
      <c r="G21432" t="s">
        <v>186</v>
      </c>
      <c r="H21432" s="1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v>0.5</v>
      </c>
      <c r="D21433" t="s">
        <v>22</v>
      </c>
      <c r="E21433">
        <v>1</v>
      </c>
      <c r="F21433" s="11">
        <v>42162</v>
      </c>
      <c r="G21433" t="s">
        <v>186</v>
      </c>
      <c r="H21433" s="1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v>0.5</v>
      </c>
      <c r="D21434" t="s">
        <v>140</v>
      </c>
      <c r="E21434">
        <v>1</v>
      </c>
      <c r="F21434" s="11">
        <v>42162</v>
      </c>
      <c r="G21434" t="s">
        <v>186</v>
      </c>
      <c r="H21434" s="1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v>0.5</v>
      </c>
      <c r="D21435" t="s">
        <v>18</v>
      </c>
      <c r="E21435">
        <v>1</v>
      </c>
      <c r="F21435" s="11">
        <v>42162</v>
      </c>
      <c r="G21435" t="s">
        <v>186</v>
      </c>
      <c r="H21435" s="1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v>0.5</v>
      </c>
      <c r="D21436" t="s">
        <v>34</v>
      </c>
      <c r="E21436">
        <v>1</v>
      </c>
      <c r="F21436" s="11">
        <v>42162</v>
      </c>
      <c r="G21436" t="s">
        <v>186</v>
      </c>
      <c r="H21436" s="1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v>0.33333333333333331</v>
      </c>
      <c r="D21437" t="s">
        <v>131</v>
      </c>
      <c r="E21437">
        <v>1</v>
      </c>
      <c r="F21437" s="11">
        <v>42162</v>
      </c>
      <c r="G21437" t="s">
        <v>186</v>
      </c>
      <c r="H21437" s="1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v>0.33333333333333331</v>
      </c>
      <c r="D21438" t="s">
        <v>83</v>
      </c>
      <c r="E21438">
        <v>1</v>
      </c>
      <c r="F21438" s="11">
        <v>42162</v>
      </c>
      <c r="G21438" t="s">
        <v>186</v>
      </c>
      <c r="H21438" s="1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v>0.33333333333333331</v>
      </c>
      <c r="D21439" t="s">
        <v>55</v>
      </c>
      <c r="E21439">
        <v>1</v>
      </c>
      <c r="F21439" s="11">
        <v>42162</v>
      </c>
      <c r="G21439" t="s">
        <v>186</v>
      </c>
      <c r="H21439" s="1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v>1</v>
      </c>
      <c r="D21440" t="s">
        <v>61</v>
      </c>
      <c r="E21440">
        <v>1</v>
      </c>
      <c r="F21440" s="11">
        <v>42162</v>
      </c>
      <c r="G21440" t="s">
        <v>186</v>
      </c>
      <c r="H21440" s="1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v>1</v>
      </c>
      <c r="D21441" t="s">
        <v>132</v>
      </c>
      <c r="E21441">
        <v>1</v>
      </c>
      <c r="F21441" s="11">
        <v>42162</v>
      </c>
      <c r="G21441" t="s">
        <v>186</v>
      </c>
      <c r="H21441" s="1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v>0.33333333333333331</v>
      </c>
      <c r="D21442" t="s">
        <v>80</v>
      </c>
      <c r="E21442">
        <v>1</v>
      </c>
      <c r="F21442" s="11">
        <v>42162</v>
      </c>
      <c r="G21442" t="s">
        <v>186</v>
      </c>
      <c r="H21442" s="1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v>0.33333333333333331</v>
      </c>
      <c r="D21443" t="s">
        <v>65</v>
      </c>
      <c r="E21443">
        <v>1</v>
      </c>
      <c r="F21443" s="11">
        <v>42162</v>
      </c>
      <c r="G21443" t="s">
        <v>186</v>
      </c>
      <c r="H21443" s="1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v>0.33333333333333331</v>
      </c>
      <c r="D21444" t="s">
        <v>113</v>
      </c>
      <c r="E21444">
        <v>1</v>
      </c>
      <c r="F21444" s="11">
        <v>42162</v>
      </c>
      <c r="G21444" t="s">
        <v>186</v>
      </c>
      <c r="H21444" s="1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v>0.33333333333333331</v>
      </c>
      <c r="D21445" t="s">
        <v>18</v>
      </c>
      <c r="E21445">
        <v>1</v>
      </c>
      <c r="F21445" s="11">
        <v>42162</v>
      </c>
      <c r="G21445" t="s">
        <v>186</v>
      </c>
      <c r="H21445" s="1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v>0.33333333333333331</v>
      </c>
      <c r="D21446" t="s">
        <v>108</v>
      </c>
      <c r="E21446">
        <v>1</v>
      </c>
      <c r="F21446" s="11">
        <v>42162</v>
      </c>
      <c r="G21446" t="s">
        <v>186</v>
      </c>
      <c r="H21446" s="1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v>0.33333333333333331</v>
      </c>
      <c r="D21447" t="s">
        <v>157</v>
      </c>
      <c r="E21447">
        <v>1</v>
      </c>
      <c r="F21447" s="11">
        <v>42162</v>
      </c>
      <c r="G21447" t="s">
        <v>186</v>
      </c>
      <c r="H21447" s="1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v>0.5</v>
      </c>
      <c r="D21448" t="s">
        <v>76</v>
      </c>
      <c r="E21448">
        <v>1</v>
      </c>
      <c r="F21448" s="11">
        <v>42162</v>
      </c>
      <c r="G21448" t="s">
        <v>186</v>
      </c>
      <c r="H21448" s="1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v>0.5</v>
      </c>
      <c r="D21449" t="s">
        <v>29</v>
      </c>
      <c r="E21449">
        <v>1</v>
      </c>
      <c r="F21449" s="11">
        <v>42162</v>
      </c>
      <c r="G21449" t="s">
        <v>186</v>
      </c>
      <c r="H21449" s="1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v>0.5</v>
      </c>
      <c r="D21450" t="s">
        <v>80</v>
      </c>
      <c r="E21450">
        <v>1</v>
      </c>
      <c r="F21450" s="11">
        <v>42162</v>
      </c>
      <c r="G21450" t="s">
        <v>186</v>
      </c>
      <c r="H21450" s="1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v>0.5</v>
      </c>
      <c r="D21451" t="s">
        <v>153</v>
      </c>
      <c r="E21451">
        <v>1</v>
      </c>
      <c r="F21451" s="11">
        <v>42162</v>
      </c>
      <c r="G21451" t="s">
        <v>186</v>
      </c>
      <c r="H21451" s="1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v>0.5</v>
      </c>
      <c r="D21452" t="s">
        <v>151</v>
      </c>
      <c r="E21452">
        <v>1</v>
      </c>
      <c r="F21452" s="11">
        <v>42162</v>
      </c>
      <c r="G21452" t="s">
        <v>186</v>
      </c>
      <c r="H21452" s="1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v>0.5</v>
      </c>
      <c r="D21453" t="s">
        <v>33</v>
      </c>
      <c r="E21453">
        <v>1</v>
      </c>
      <c r="F21453" s="11">
        <v>42162</v>
      </c>
      <c r="G21453" t="s">
        <v>186</v>
      </c>
      <c r="H21453" s="1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v>0.5</v>
      </c>
      <c r="D21454" t="s">
        <v>122</v>
      </c>
      <c r="E21454">
        <v>1</v>
      </c>
      <c r="F21454" s="11">
        <v>42162</v>
      </c>
      <c r="G21454" t="s">
        <v>186</v>
      </c>
      <c r="H21454" s="1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v>0.5</v>
      </c>
      <c r="D21455" t="s">
        <v>140</v>
      </c>
      <c r="E21455">
        <v>1</v>
      </c>
      <c r="F21455" s="11">
        <v>42162</v>
      </c>
      <c r="G21455" t="s">
        <v>186</v>
      </c>
      <c r="H21455" s="1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v>0.5</v>
      </c>
      <c r="D21456" t="s">
        <v>128</v>
      </c>
      <c r="E21456">
        <v>1</v>
      </c>
      <c r="F21456" s="11">
        <v>42162</v>
      </c>
      <c r="G21456" t="s">
        <v>186</v>
      </c>
      <c r="H21456" s="1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v>0.5</v>
      </c>
      <c r="D21457" t="s">
        <v>142</v>
      </c>
      <c r="E21457">
        <v>1</v>
      </c>
      <c r="F21457" s="11">
        <v>42162</v>
      </c>
      <c r="G21457" t="s">
        <v>186</v>
      </c>
      <c r="H21457" s="1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v>0.33333333333333331</v>
      </c>
      <c r="D21458" t="s">
        <v>18</v>
      </c>
      <c r="E21458">
        <v>1</v>
      </c>
      <c r="F21458" s="11">
        <v>42162</v>
      </c>
      <c r="G21458" t="s">
        <v>186</v>
      </c>
      <c r="H21458" s="1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v>0.33333333333333331</v>
      </c>
      <c r="D21459" t="s">
        <v>128</v>
      </c>
      <c r="E21459">
        <v>1</v>
      </c>
      <c r="F21459" s="11">
        <v>42162</v>
      </c>
      <c r="G21459" t="s">
        <v>186</v>
      </c>
      <c r="H21459" s="1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v>0.33333333333333331</v>
      </c>
      <c r="D21460" t="s">
        <v>144</v>
      </c>
      <c r="E21460">
        <v>1</v>
      </c>
      <c r="F21460" s="11">
        <v>42162</v>
      </c>
      <c r="G21460" t="s">
        <v>186</v>
      </c>
      <c r="H21460" s="1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v>1</v>
      </c>
      <c r="D21461" t="s">
        <v>83</v>
      </c>
      <c r="E21461">
        <v>1</v>
      </c>
      <c r="F21461" s="11">
        <v>42162</v>
      </c>
      <c r="G21461" t="s">
        <v>186</v>
      </c>
      <c r="H21461" s="1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v>0.5</v>
      </c>
      <c r="D21462" t="s">
        <v>76</v>
      </c>
      <c r="E21462">
        <v>1</v>
      </c>
      <c r="F21462" s="11">
        <v>42162</v>
      </c>
      <c r="G21462" t="s">
        <v>186</v>
      </c>
      <c r="H21462" s="1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v>0.5</v>
      </c>
      <c r="D21463" t="s">
        <v>22</v>
      </c>
      <c r="E21463">
        <v>1</v>
      </c>
      <c r="F21463" s="11">
        <v>42162</v>
      </c>
      <c r="G21463" t="s">
        <v>186</v>
      </c>
      <c r="H21463" s="1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v>0.25</v>
      </c>
      <c r="D21464" t="s">
        <v>33</v>
      </c>
      <c r="E21464">
        <v>1</v>
      </c>
      <c r="F21464" s="11">
        <v>42162</v>
      </c>
      <c r="G21464" t="s">
        <v>186</v>
      </c>
      <c r="H21464" s="1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v>0.25</v>
      </c>
      <c r="D21465" t="s">
        <v>140</v>
      </c>
      <c r="E21465">
        <v>1</v>
      </c>
      <c r="F21465" s="11">
        <v>42162</v>
      </c>
      <c r="G21465" t="s">
        <v>186</v>
      </c>
      <c r="H21465" s="1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v>0.25</v>
      </c>
      <c r="D21466" t="s">
        <v>116</v>
      </c>
      <c r="E21466">
        <v>1</v>
      </c>
      <c r="F21466" s="11">
        <v>42162</v>
      </c>
      <c r="G21466" t="s">
        <v>186</v>
      </c>
      <c r="H21466" s="1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v>0.25</v>
      </c>
      <c r="D21467" t="s">
        <v>166</v>
      </c>
      <c r="E21467">
        <v>1</v>
      </c>
      <c r="F21467" s="11">
        <v>42162</v>
      </c>
      <c r="G21467" t="s">
        <v>186</v>
      </c>
      <c r="H21467" s="1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v>1</v>
      </c>
      <c r="D21468" t="s">
        <v>153</v>
      </c>
      <c r="E21468">
        <v>1</v>
      </c>
      <c r="F21468" s="11">
        <v>42162</v>
      </c>
      <c r="G21468" t="s">
        <v>186</v>
      </c>
      <c r="H21468" s="1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v>1</v>
      </c>
      <c r="D21469" t="s">
        <v>33</v>
      </c>
      <c r="E21469">
        <v>1</v>
      </c>
      <c r="F21469" s="11">
        <v>42162</v>
      </c>
      <c r="G21469" t="s">
        <v>186</v>
      </c>
      <c r="H21469" s="1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v>0.5</v>
      </c>
      <c r="D21470" t="s">
        <v>64</v>
      </c>
      <c r="E21470">
        <v>1</v>
      </c>
      <c r="F21470" s="11">
        <v>42162</v>
      </c>
      <c r="G21470" t="s">
        <v>186</v>
      </c>
      <c r="H21470" s="1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v>0.5</v>
      </c>
      <c r="D21471" t="s">
        <v>138</v>
      </c>
      <c r="E21471">
        <v>1</v>
      </c>
      <c r="F21471" s="11">
        <v>42162</v>
      </c>
      <c r="G21471" t="s">
        <v>186</v>
      </c>
      <c r="H21471" s="1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v>0.33333333333333331</v>
      </c>
      <c r="D21472" t="s">
        <v>26</v>
      </c>
      <c r="E21472">
        <v>1</v>
      </c>
      <c r="F21472" s="11">
        <v>42162</v>
      </c>
      <c r="G21472" t="s">
        <v>186</v>
      </c>
      <c r="H21472" s="1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v>0.33333333333333331</v>
      </c>
      <c r="D21473" t="s">
        <v>158</v>
      </c>
      <c r="E21473">
        <v>1</v>
      </c>
      <c r="F21473" s="11">
        <v>42162</v>
      </c>
      <c r="G21473" t="s">
        <v>186</v>
      </c>
      <c r="H21473" s="1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v>0.33333333333333331</v>
      </c>
      <c r="D21474" t="s">
        <v>73</v>
      </c>
      <c r="E21474">
        <v>1</v>
      </c>
      <c r="F21474" s="11">
        <v>42162</v>
      </c>
      <c r="G21474" t="s">
        <v>186</v>
      </c>
      <c r="H21474" s="1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v>0.5</v>
      </c>
      <c r="D21475" t="s">
        <v>137</v>
      </c>
      <c r="E21475">
        <v>1</v>
      </c>
      <c r="F21475" s="11">
        <v>42162</v>
      </c>
      <c r="G21475" t="s">
        <v>186</v>
      </c>
      <c r="H21475" s="1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v>0.5</v>
      </c>
      <c r="D21476" t="s">
        <v>73</v>
      </c>
      <c r="E21476">
        <v>1</v>
      </c>
      <c r="F21476" s="11">
        <v>42162</v>
      </c>
      <c r="G21476" t="s">
        <v>186</v>
      </c>
      <c r="H21476" s="1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v>0.25</v>
      </c>
      <c r="D21477" t="s">
        <v>86</v>
      </c>
      <c r="E21477">
        <v>1</v>
      </c>
      <c r="F21477" s="11">
        <v>42162</v>
      </c>
      <c r="G21477" t="s">
        <v>186</v>
      </c>
      <c r="H21477" s="1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v>0.25</v>
      </c>
      <c r="D21478" t="s">
        <v>47</v>
      </c>
      <c r="E21478">
        <v>1</v>
      </c>
      <c r="F21478" s="11">
        <v>42162</v>
      </c>
      <c r="G21478" t="s">
        <v>186</v>
      </c>
      <c r="H21478" s="1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v>0.25</v>
      </c>
      <c r="D21479" t="s">
        <v>11</v>
      </c>
      <c r="E21479">
        <v>1</v>
      </c>
      <c r="F21479" s="11">
        <v>42162</v>
      </c>
      <c r="G21479" t="s">
        <v>186</v>
      </c>
      <c r="H21479" s="1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v>0.25</v>
      </c>
      <c r="D21480" t="s">
        <v>153</v>
      </c>
      <c r="E21480">
        <v>1</v>
      </c>
      <c r="F21480" s="11">
        <v>42162</v>
      </c>
      <c r="G21480" t="s">
        <v>186</v>
      </c>
      <c r="H21480" s="1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v>0.25</v>
      </c>
      <c r="D21481" t="s">
        <v>80</v>
      </c>
      <c r="E21481">
        <v>1</v>
      </c>
      <c r="F21481" s="11">
        <v>42162</v>
      </c>
      <c r="G21481" t="s">
        <v>186</v>
      </c>
      <c r="H21481" s="1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v>0.25</v>
      </c>
      <c r="D21482" t="s">
        <v>130</v>
      </c>
      <c r="E21482">
        <v>1</v>
      </c>
      <c r="F21482" s="11">
        <v>42162</v>
      </c>
      <c r="G21482" t="s">
        <v>186</v>
      </c>
      <c r="H21482" s="1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v>0.25</v>
      </c>
      <c r="D21483" t="s">
        <v>115</v>
      </c>
      <c r="E21483">
        <v>1</v>
      </c>
      <c r="F21483" s="11">
        <v>42162</v>
      </c>
      <c r="G21483" t="s">
        <v>186</v>
      </c>
      <c r="H21483" s="1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v>0.25</v>
      </c>
      <c r="D21484" t="s">
        <v>149</v>
      </c>
      <c r="E21484">
        <v>1</v>
      </c>
      <c r="F21484" s="11">
        <v>42162</v>
      </c>
      <c r="G21484" t="s">
        <v>186</v>
      </c>
      <c r="H21484" s="1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v>0.5</v>
      </c>
      <c r="D21485" t="s">
        <v>80</v>
      </c>
      <c r="E21485">
        <v>1</v>
      </c>
      <c r="F21485" s="11">
        <v>42162</v>
      </c>
      <c r="G21485" t="s">
        <v>186</v>
      </c>
      <c r="H21485" s="1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v>0.5</v>
      </c>
      <c r="D21486" t="s">
        <v>136</v>
      </c>
      <c r="E21486">
        <v>1</v>
      </c>
      <c r="F21486" s="11">
        <v>42162</v>
      </c>
      <c r="G21486" t="s">
        <v>186</v>
      </c>
      <c r="H21486" s="1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v>1</v>
      </c>
      <c r="D21487" t="s">
        <v>29</v>
      </c>
      <c r="E21487">
        <v>1</v>
      </c>
      <c r="F21487" s="11">
        <v>42162</v>
      </c>
      <c r="G21487" t="s">
        <v>186</v>
      </c>
      <c r="H21487" s="1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v>1</v>
      </c>
      <c r="D21488" t="s">
        <v>15</v>
      </c>
      <c r="E21488">
        <v>1</v>
      </c>
      <c r="F21488" s="11">
        <v>42162</v>
      </c>
      <c r="G21488" t="s">
        <v>186</v>
      </c>
      <c r="H21488" s="1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v>0.25</v>
      </c>
      <c r="D21489" t="s">
        <v>160</v>
      </c>
      <c r="E21489">
        <v>1</v>
      </c>
      <c r="F21489" s="11">
        <v>42162</v>
      </c>
      <c r="G21489" t="s">
        <v>186</v>
      </c>
      <c r="H21489" s="1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v>0.25</v>
      </c>
      <c r="D21490" t="s">
        <v>151</v>
      </c>
      <c r="E21490">
        <v>1</v>
      </c>
      <c r="F21490" s="11">
        <v>42162</v>
      </c>
      <c r="G21490" t="s">
        <v>186</v>
      </c>
      <c r="H21490" s="1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v>0.25</v>
      </c>
      <c r="D21491" t="s">
        <v>131</v>
      </c>
      <c r="E21491">
        <v>1</v>
      </c>
      <c r="F21491" s="11">
        <v>42162</v>
      </c>
      <c r="G21491" t="s">
        <v>186</v>
      </c>
      <c r="H21491" s="1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v>0.25</v>
      </c>
      <c r="D21492" t="s">
        <v>165</v>
      </c>
      <c r="E21492">
        <v>1</v>
      </c>
      <c r="F21492" s="11">
        <v>42162</v>
      </c>
      <c r="G21492" t="s">
        <v>186</v>
      </c>
      <c r="H21492" s="1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v>0.33333333333333331</v>
      </c>
      <c r="D21493" t="s">
        <v>69</v>
      </c>
      <c r="E21493">
        <v>1</v>
      </c>
      <c r="F21493" s="11">
        <v>42162</v>
      </c>
      <c r="G21493" t="s">
        <v>186</v>
      </c>
      <c r="H21493" s="1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v>0.33333333333333331</v>
      </c>
      <c r="D21494" t="s">
        <v>50</v>
      </c>
      <c r="E21494">
        <v>1</v>
      </c>
      <c r="F21494" s="11">
        <v>42162</v>
      </c>
      <c r="G21494" t="s">
        <v>186</v>
      </c>
      <c r="H21494" s="1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v>0.33333333333333331</v>
      </c>
      <c r="D21495" t="s">
        <v>55</v>
      </c>
      <c r="E21495">
        <v>1</v>
      </c>
      <c r="F21495" s="11">
        <v>42162</v>
      </c>
      <c r="G21495" t="s">
        <v>186</v>
      </c>
      <c r="H21495" s="1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v>0.33333333333333331</v>
      </c>
      <c r="D21496" t="s">
        <v>64</v>
      </c>
      <c r="E21496">
        <v>1</v>
      </c>
      <c r="F21496" s="11">
        <v>42162</v>
      </c>
      <c r="G21496" t="s">
        <v>186</v>
      </c>
      <c r="H21496" s="1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v>0.33333333333333331</v>
      </c>
      <c r="D21497" t="s">
        <v>115</v>
      </c>
      <c r="E21497">
        <v>1</v>
      </c>
      <c r="F21497" s="11">
        <v>42162</v>
      </c>
      <c r="G21497" t="s">
        <v>186</v>
      </c>
      <c r="H21497" s="1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v>0.33333333333333331</v>
      </c>
      <c r="D21498" t="s">
        <v>165</v>
      </c>
      <c r="E21498">
        <v>1</v>
      </c>
      <c r="F21498" s="11">
        <v>42162</v>
      </c>
      <c r="G21498" t="s">
        <v>186</v>
      </c>
      <c r="H21498" s="1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v>0.5</v>
      </c>
      <c r="D21499" t="s">
        <v>18</v>
      </c>
      <c r="E21499">
        <v>1</v>
      </c>
      <c r="F21499" s="11">
        <v>42162</v>
      </c>
      <c r="G21499" t="s">
        <v>186</v>
      </c>
      <c r="H21499" s="1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v>0.5</v>
      </c>
      <c r="D21500" t="s">
        <v>138</v>
      </c>
      <c r="E21500">
        <v>1</v>
      </c>
      <c r="F21500" s="11">
        <v>42162</v>
      </c>
      <c r="G21500" t="s">
        <v>186</v>
      </c>
      <c r="H21500" s="1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v>1</v>
      </c>
      <c r="D21501" t="s">
        <v>33</v>
      </c>
      <c r="E21501">
        <v>1</v>
      </c>
      <c r="F21501" s="11">
        <v>42162</v>
      </c>
      <c r="G21501" t="s">
        <v>186</v>
      </c>
      <c r="H21501" s="1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v>1</v>
      </c>
      <c r="D21502" t="s">
        <v>125</v>
      </c>
      <c r="E21502">
        <v>1</v>
      </c>
      <c r="F21502" s="11">
        <v>42162</v>
      </c>
      <c r="G21502" t="s">
        <v>186</v>
      </c>
      <c r="H21502" s="1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v>0.5</v>
      </c>
      <c r="D21503" t="s">
        <v>108</v>
      </c>
      <c r="E21503">
        <v>1</v>
      </c>
      <c r="F21503" s="11">
        <v>42162</v>
      </c>
      <c r="G21503" t="s">
        <v>186</v>
      </c>
      <c r="H21503" s="1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v>0.5</v>
      </c>
      <c r="D21504" t="s">
        <v>132</v>
      </c>
      <c r="E21504">
        <v>1</v>
      </c>
      <c r="F21504" s="11">
        <v>42162</v>
      </c>
      <c r="G21504" t="s">
        <v>186</v>
      </c>
      <c r="H21504" s="1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v>0.5</v>
      </c>
      <c r="D21505" t="s">
        <v>80</v>
      </c>
      <c r="E21505">
        <v>1</v>
      </c>
      <c r="F21505" s="11">
        <v>42162</v>
      </c>
      <c r="G21505" t="s">
        <v>186</v>
      </c>
      <c r="H21505" s="1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v>0.5</v>
      </c>
      <c r="D21506" t="s">
        <v>18</v>
      </c>
      <c r="E21506">
        <v>1</v>
      </c>
      <c r="F21506" s="11">
        <v>42162</v>
      </c>
      <c r="G21506" t="s">
        <v>186</v>
      </c>
      <c r="H21506" s="1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v>0.33333333333333331</v>
      </c>
      <c r="D21507" t="s">
        <v>77</v>
      </c>
      <c r="E21507">
        <v>1</v>
      </c>
      <c r="F21507" s="11">
        <v>42162</v>
      </c>
      <c r="G21507" t="s">
        <v>186</v>
      </c>
      <c r="H21507" s="1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v>0.33333333333333331</v>
      </c>
      <c r="D21508" t="s">
        <v>18</v>
      </c>
      <c r="E21508">
        <v>1</v>
      </c>
      <c r="F21508" s="11">
        <v>42162</v>
      </c>
      <c r="G21508" t="s">
        <v>186</v>
      </c>
      <c r="H21508" s="1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v>0.33333333333333331</v>
      </c>
      <c r="D21509" t="s">
        <v>65</v>
      </c>
      <c r="E21509">
        <v>1</v>
      </c>
      <c r="F21509" s="11">
        <v>42162</v>
      </c>
      <c r="G21509" t="s">
        <v>186</v>
      </c>
      <c r="H21509" s="1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v>1</v>
      </c>
      <c r="D21510" t="s">
        <v>122</v>
      </c>
      <c r="E21510">
        <v>1</v>
      </c>
      <c r="F21510" s="11">
        <v>42162</v>
      </c>
      <c r="G21510" t="s">
        <v>186</v>
      </c>
      <c r="H21510" s="1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v>0.5</v>
      </c>
      <c r="D21511" t="s">
        <v>26</v>
      </c>
      <c r="E21511">
        <v>1</v>
      </c>
      <c r="F21511" s="11">
        <v>42162</v>
      </c>
      <c r="G21511" t="s">
        <v>186</v>
      </c>
      <c r="H21511" s="1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v>0.5</v>
      </c>
      <c r="D21512" t="s">
        <v>129</v>
      </c>
      <c r="E21512">
        <v>1</v>
      </c>
      <c r="F21512" s="11">
        <v>42162</v>
      </c>
      <c r="G21512" t="s">
        <v>186</v>
      </c>
      <c r="H21512" s="1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v>1</v>
      </c>
      <c r="D21513" t="s">
        <v>142</v>
      </c>
      <c r="E21513">
        <v>1</v>
      </c>
      <c r="F21513" s="11">
        <v>42162</v>
      </c>
      <c r="G21513" t="s">
        <v>186</v>
      </c>
      <c r="H21513" s="1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v>0.5</v>
      </c>
      <c r="D21514" t="s">
        <v>11</v>
      </c>
      <c r="E21514">
        <v>1</v>
      </c>
      <c r="F21514" s="11">
        <v>42162</v>
      </c>
      <c r="G21514" t="s">
        <v>186</v>
      </c>
      <c r="H21514" s="1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v>0.5</v>
      </c>
      <c r="D21515" t="s">
        <v>65</v>
      </c>
      <c r="E21515">
        <v>1</v>
      </c>
      <c r="F21515" s="11">
        <v>42162</v>
      </c>
      <c r="G21515" t="s">
        <v>186</v>
      </c>
      <c r="H21515" s="1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v>0.5</v>
      </c>
      <c r="D21516" t="s">
        <v>37</v>
      </c>
      <c r="E21516">
        <v>1</v>
      </c>
      <c r="F21516" s="11">
        <v>42162</v>
      </c>
      <c r="G21516" t="s">
        <v>186</v>
      </c>
      <c r="H21516" s="1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v>0.5</v>
      </c>
      <c r="D21517" t="s">
        <v>69</v>
      </c>
      <c r="E21517">
        <v>1</v>
      </c>
      <c r="F21517" s="11">
        <v>42162</v>
      </c>
      <c r="G21517" t="s">
        <v>186</v>
      </c>
      <c r="H21517" s="1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v>0.5</v>
      </c>
      <c r="D21518" t="s">
        <v>92</v>
      </c>
      <c r="E21518">
        <v>1</v>
      </c>
      <c r="F21518" s="11">
        <v>42162</v>
      </c>
      <c r="G21518" t="s">
        <v>186</v>
      </c>
      <c r="H21518" s="1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v>0.5</v>
      </c>
      <c r="D21519" t="s">
        <v>133</v>
      </c>
      <c r="E21519">
        <v>1</v>
      </c>
      <c r="F21519" s="11">
        <v>42162</v>
      </c>
      <c r="G21519" t="s">
        <v>186</v>
      </c>
      <c r="H21519" s="1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v>1</v>
      </c>
      <c r="D21520" t="s">
        <v>50</v>
      </c>
      <c r="E21520">
        <v>1</v>
      </c>
      <c r="F21520" s="11">
        <v>42162</v>
      </c>
      <c r="G21520" t="s">
        <v>186</v>
      </c>
      <c r="H21520" s="1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v>0.25</v>
      </c>
      <c r="D21521" t="s">
        <v>37</v>
      </c>
      <c r="E21521">
        <v>1</v>
      </c>
      <c r="F21521" s="11">
        <v>42162</v>
      </c>
      <c r="G21521" t="s">
        <v>186</v>
      </c>
      <c r="H21521" s="1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v>0.25</v>
      </c>
      <c r="D21522" t="s">
        <v>50</v>
      </c>
      <c r="E21522">
        <v>1</v>
      </c>
      <c r="F21522" s="11">
        <v>42162</v>
      </c>
      <c r="G21522" t="s">
        <v>186</v>
      </c>
      <c r="H21522" s="1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v>0.25</v>
      </c>
      <c r="D21523" t="s">
        <v>131</v>
      </c>
      <c r="E21523">
        <v>1</v>
      </c>
      <c r="F21523" s="11">
        <v>42162</v>
      </c>
      <c r="G21523" t="s">
        <v>186</v>
      </c>
      <c r="H21523" s="1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v>0.25</v>
      </c>
      <c r="D21524" t="s">
        <v>29</v>
      </c>
      <c r="E21524">
        <v>1</v>
      </c>
      <c r="F21524" s="11">
        <v>42162</v>
      </c>
      <c r="G21524" t="s">
        <v>186</v>
      </c>
      <c r="H21524" s="1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v>0.5</v>
      </c>
      <c r="D21525" t="s">
        <v>69</v>
      </c>
      <c r="E21525">
        <v>1</v>
      </c>
      <c r="F21525" s="11">
        <v>42163</v>
      </c>
      <c r="G21525" t="s">
        <v>187</v>
      </c>
      <c r="H21525" s="1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v>0.5</v>
      </c>
      <c r="D21526" t="s">
        <v>137</v>
      </c>
      <c r="E21526">
        <v>2</v>
      </c>
      <c r="F21526" s="11">
        <v>42163</v>
      </c>
      <c r="G21526" t="s">
        <v>187</v>
      </c>
      <c r="H21526" s="1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v>1</v>
      </c>
      <c r="D21527" t="s">
        <v>142</v>
      </c>
      <c r="E21527">
        <v>1</v>
      </c>
      <c r="F21527" s="11">
        <v>42163</v>
      </c>
      <c r="G21527" t="s">
        <v>187</v>
      </c>
      <c r="H21527" s="1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v>0.5</v>
      </c>
      <c r="D21528" t="s">
        <v>80</v>
      </c>
      <c r="E21528">
        <v>1</v>
      </c>
      <c r="F21528" s="11">
        <v>42163</v>
      </c>
      <c r="G21528" t="s">
        <v>187</v>
      </c>
      <c r="H21528" s="1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v>0.5</v>
      </c>
      <c r="D21529" t="s">
        <v>86</v>
      </c>
      <c r="E21529">
        <v>1</v>
      </c>
      <c r="F21529" s="11">
        <v>42163</v>
      </c>
      <c r="G21529" t="s">
        <v>187</v>
      </c>
      <c r="H21529" s="1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v>1</v>
      </c>
      <c r="D21530" t="s">
        <v>64</v>
      </c>
      <c r="E21530">
        <v>1</v>
      </c>
      <c r="F21530" s="11">
        <v>42163</v>
      </c>
      <c r="G21530" t="s">
        <v>187</v>
      </c>
      <c r="H21530" s="1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v>0.25</v>
      </c>
      <c r="D21531" t="s">
        <v>46</v>
      </c>
      <c r="E21531">
        <v>1</v>
      </c>
      <c r="F21531" s="11">
        <v>42163</v>
      </c>
      <c r="G21531" t="s">
        <v>187</v>
      </c>
      <c r="H21531" s="1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v>0.25</v>
      </c>
      <c r="D21532" t="s">
        <v>18</v>
      </c>
      <c r="E21532">
        <v>1</v>
      </c>
      <c r="F21532" s="11">
        <v>42163</v>
      </c>
      <c r="G21532" t="s">
        <v>187</v>
      </c>
      <c r="H21532" s="1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v>0.25</v>
      </c>
      <c r="D21533" t="s">
        <v>33</v>
      </c>
      <c r="E21533">
        <v>1</v>
      </c>
      <c r="F21533" s="11">
        <v>42163</v>
      </c>
      <c r="G21533" t="s">
        <v>187</v>
      </c>
      <c r="H21533" s="1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v>0.25</v>
      </c>
      <c r="D21534" t="s">
        <v>152</v>
      </c>
      <c r="E21534">
        <v>1</v>
      </c>
      <c r="F21534" s="11">
        <v>42163</v>
      </c>
      <c r="G21534" t="s">
        <v>187</v>
      </c>
      <c r="H21534" s="1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v>1</v>
      </c>
      <c r="D21535" t="s">
        <v>122</v>
      </c>
      <c r="E21535">
        <v>1</v>
      </c>
      <c r="F21535" s="11">
        <v>42163</v>
      </c>
      <c r="G21535" t="s">
        <v>187</v>
      </c>
      <c r="H21535" s="1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v>0.33333333333333331</v>
      </c>
      <c r="D21536" t="s">
        <v>72</v>
      </c>
      <c r="E21536">
        <v>1</v>
      </c>
      <c r="F21536" s="11">
        <v>42163</v>
      </c>
      <c r="G21536" t="s">
        <v>187</v>
      </c>
      <c r="H21536" s="1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v>0.33333333333333331</v>
      </c>
      <c r="D21537" t="s">
        <v>125</v>
      </c>
      <c r="E21537">
        <v>1</v>
      </c>
      <c r="F21537" s="11">
        <v>42163</v>
      </c>
      <c r="G21537" t="s">
        <v>187</v>
      </c>
      <c r="H21537" s="1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v>0.33333333333333331</v>
      </c>
      <c r="D21538" t="s">
        <v>115</v>
      </c>
      <c r="E21538">
        <v>1</v>
      </c>
      <c r="F21538" s="11">
        <v>42163</v>
      </c>
      <c r="G21538" t="s">
        <v>187</v>
      </c>
      <c r="H21538" s="1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v>1</v>
      </c>
      <c r="D21539" t="s">
        <v>72</v>
      </c>
      <c r="E21539">
        <v>1</v>
      </c>
      <c r="F21539" s="11">
        <v>42163</v>
      </c>
      <c r="G21539" t="s">
        <v>187</v>
      </c>
      <c r="H21539" s="1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v>1</v>
      </c>
      <c r="D21540" t="s">
        <v>157</v>
      </c>
      <c r="E21540">
        <v>1</v>
      </c>
      <c r="F21540" s="11">
        <v>42163</v>
      </c>
      <c r="G21540" t="s">
        <v>187</v>
      </c>
      <c r="H21540" s="1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v>1</v>
      </c>
      <c r="D21541" t="s">
        <v>68</v>
      </c>
      <c r="E21541">
        <v>1</v>
      </c>
      <c r="F21541" s="11">
        <v>42163</v>
      </c>
      <c r="G21541" t="s">
        <v>187</v>
      </c>
      <c r="H21541" s="1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v>0.5</v>
      </c>
      <c r="D21542" t="s">
        <v>138</v>
      </c>
      <c r="E21542">
        <v>1</v>
      </c>
      <c r="F21542" s="11">
        <v>42163</v>
      </c>
      <c r="G21542" t="s">
        <v>187</v>
      </c>
      <c r="H21542" s="1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v>0.5</v>
      </c>
      <c r="D21543" t="s">
        <v>145</v>
      </c>
      <c r="E21543">
        <v>1</v>
      </c>
      <c r="F21543" s="11">
        <v>42163</v>
      </c>
      <c r="G21543" t="s">
        <v>187</v>
      </c>
      <c r="H21543" s="1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v>1</v>
      </c>
      <c r="D21544" t="s">
        <v>18</v>
      </c>
      <c r="E21544">
        <v>1</v>
      </c>
      <c r="F21544" s="11">
        <v>42163</v>
      </c>
      <c r="G21544" t="s">
        <v>187</v>
      </c>
      <c r="H21544" s="1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v>1</v>
      </c>
      <c r="D21545" t="s">
        <v>133</v>
      </c>
      <c r="E21545">
        <v>1</v>
      </c>
      <c r="F21545" s="11">
        <v>42163</v>
      </c>
      <c r="G21545" t="s">
        <v>187</v>
      </c>
      <c r="H21545" s="1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v>1</v>
      </c>
      <c r="D21546" t="s">
        <v>55</v>
      </c>
      <c r="E21546">
        <v>1</v>
      </c>
      <c r="F21546" s="11">
        <v>42163</v>
      </c>
      <c r="G21546" t="s">
        <v>187</v>
      </c>
      <c r="H21546" s="1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v>1</v>
      </c>
      <c r="D21547" t="s">
        <v>15</v>
      </c>
      <c r="E21547">
        <v>1</v>
      </c>
      <c r="F21547" s="11">
        <v>42163</v>
      </c>
      <c r="G21547" t="s">
        <v>187</v>
      </c>
      <c r="H21547" s="1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v>0.5</v>
      </c>
      <c r="D21548" t="s">
        <v>72</v>
      </c>
      <c r="E21548">
        <v>1</v>
      </c>
      <c r="F21548" s="11">
        <v>42163</v>
      </c>
      <c r="G21548" t="s">
        <v>187</v>
      </c>
      <c r="H21548" s="1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v>0.5</v>
      </c>
      <c r="D21549" t="s">
        <v>141</v>
      </c>
      <c r="E21549">
        <v>1</v>
      </c>
      <c r="F21549" s="11">
        <v>42163</v>
      </c>
      <c r="G21549" t="s">
        <v>187</v>
      </c>
      <c r="H21549" s="1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v>0.2</v>
      </c>
      <c r="D21550" t="s">
        <v>80</v>
      </c>
      <c r="E21550">
        <v>1</v>
      </c>
      <c r="F21550" s="11">
        <v>42163</v>
      </c>
      <c r="G21550" t="s">
        <v>187</v>
      </c>
      <c r="H21550" s="1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v>0.2</v>
      </c>
      <c r="D21551" t="s">
        <v>122</v>
      </c>
      <c r="E21551">
        <v>1</v>
      </c>
      <c r="F21551" s="11">
        <v>42163</v>
      </c>
      <c r="G21551" t="s">
        <v>187</v>
      </c>
      <c r="H21551" s="1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v>0.2</v>
      </c>
      <c r="D21552" t="s">
        <v>140</v>
      </c>
      <c r="E21552">
        <v>1</v>
      </c>
      <c r="F21552" s="11">
        <v>42163</v>
      </c>
      <c r="G21552" t="s">
        <v>187</v>
      </c>
      <c r="H21552" s="1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v>0.2</v>
      </c>
      <c r="D21553" t="s">
        <v>83</v>
      </c>
      <c r="E21553">
        <v>2</v>
      </c>
      <c r="F21553" s="11">
        <v>42163</v>
      </c>
      <c r="G21553" t="s">
        <v>187</v>
      </c>
      <c r="H21553" s="1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v>0.2</v>
      </c>
      <c r="D21554" t="s">
        <v>149</v>
      </c>
      <c r="E21554">
        <v>1</v>
      </c>
      <c r="F21554" s="11">
        <v>42163</v>
      </c>
      <c r="G21554" t="s">
        <v>187</v>
      </c>
      <c r="H21554" s="1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v>7.1428571428571425E-2</v>
      </c>
      <c r="D21555" t="s">
        <v>114</v>
      </c>
      <c r="E21555">
        <v>1</v>
      </c>
      <c r="F21555" s="11">
        <v>42163</v>
      </c>
      <c r="G21555" t="s">
        <v>187</v>
      </c>
      <c r="H21555" s="1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v>7.1428571428571425E-2</v>
      </c>
      <c r="D21556" t="s">
        <v>80</v>
      </c>
      <c r="E21556">
        <v>1</v>
      </c>
      <c r="F21556" s="11">
        <v>42163</v>
      </c>
      <c r="G21556" t="s">
        <v>187</v>
      </c>
      <c r="H21556" s="1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v>7.1428571428571425E-2</v>
      </c>
      <c r="D21557" t="s">
        <v>135</v>
      </c>
      <c r="E21557">
        <v>1</v>
      </c>
      <c r="F21557" s="11">
        <v>42163</v>
      </c>
      <c r="G21557" t="s">
        <v>187</v>
      </c>
      <c r="H21557" s="1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v>7.1428571428571425E-2</v>
      </c>
      <c r="D21558" t="s">
        <v>15</v>
      </c>
      <c r="E21558">
        <v>1</v>
      </c>
      <c r="F21558" s="11">
        <v>42163</v>
      </c>
      <c r="G21558" t="s">
        <v>187</v>
      </c>
      <c r="H21558" s="1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v>7.1428571428571425E-2</v>
      </c>
      <c r="D21559" t="s">
        <v>137</v>
      </c>
      <c r="E21559">
        <v>1</v>
      </c>
      <c r="F21559" s="11">
        <v>42163</v>
      </c>
      <c r="G21559" t="s">
        <v>187</v>
      </c>
      <c r="H21559" s="1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v>7.1428571428571425E-2</v>
      </c>
      <c r="D21560" t="s">
        <v>128</v>
      </c>
      <c r="E21560">
        <v>1</v>
      </c>
      <c r="F21560" s="11">
        <v>42163</v>
      </c>
      <c r="G21560" t="s">
        <v>187</v>
      </c>
      <c r="H21560" s="1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v>7.1428571428571425E-2</v>
      </c>
      <c r="D21561" t="s">
        <v>50</v>
      </c>
      <c r="E21561">
        <v>1</v>
      </c>
      <c r="F21561" s="11">
        <v>42163</v>
      </c>
      <c r="G21561" t="s">
        <v>187</v>
      </c>
      <c r="H21561" s="1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v>7.1428571428571425E-2</v>
      </c>
      <c r="D21562" t="s">
        <v>154</v>
      </c>
      <c r="E21562">
        <v>1</v>
      </c>
      <c r="F21562" s="11">
        <v>42163</v>
      </c>
      <c r="G21562" t="s">
        <v>187</v>
      </c>
      <c r="H21562" s="1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v>7.1428571428571425E-2</v>
      </c>
      <c r="D21563" t="s">
        <v>26</v>
      </c>
      <c r="E21563">
        <v>1</v>
      </c>
      <c r="F21563" s="11">
        <v>42163</v>
      </c>
      <c r="G21563" t="s">
        <v>187</v>
      </c>
      <c r="H21563" s="1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v>7.1428571428571425E-2</v>
      </c>
      <c r="D21564" t="s">
        <v>108</v>
      </c>
      <c r="E21564">
        <v>2</v>
      </c>
      <c r="F21564" s="11">
        <v>42163</v>
      </c>
      <c r="G21564" t="s">
        <v>187</v>
      </c>
      <c r="H21564" s="1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v>7.1428571428571425E-2</v>
      </c>
      <c r="D21565" t="s">
        <v>115</v>
      </c>
      <c r="E21565">
        <v>1</v>
      </c>
      <c r="F21565" s="11">
        <v>42163</v>
      </c>
      <c r="G21565" t="s">
        <v>187</v>
      </c>
      <c r="H21565" s="1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v>7.1428571428571425E-2</v>
      </c>
      <c r="D21566" t="s">
        <v>142</v>
      </c>
      <c r="E21566">
        <v>1</v>
      </c>
      <c r="F21566" s="11">
        <v>42163</v>
      </c>
      <c r="G21566" t="s">
        <v>187</v>
      </c>
      <c r="H21566" s="1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v>7.1428571428571425E-2</v>
      </c>
      <c r="D21567" t="s">
        <v>157</v>
      </c>
      <c r="E21567">
        <v>1</v>
      </c>
      <c r="F21567" s="11">
        <v>42163</v>
      </c>
      <c r="G21567" t="s">
        <v>187</v>
      </c>
      <c r="H21567" s="1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v>7.1428571428571425E-2</v>
      </c>
      <c r="D21568" t="s">
        <v>29</v>
      </c>
      <c r="E21568">
        <v>1</v>
      </c>
      <c r="F21568" s="11">
        <v>42163</v>
      </c>
      <c r="G21568" t="s">
        <v>187</v>
      </c>
      <c r="H21568" s="1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v>1</v>
      </c>
      <c r="D21569" t="s">
        <v>157</v>
      </c>
      <c r="E21569">
        <v>1</v>
      </c>
      <c r="F21569" s="11">
        <v>42163</v>
      </c>
      <c r="G21569" t="s">
        <v>187</v>
      </c>
      <c r="H21569" s="1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v>0.33333333333333331</v>
      </c>
      <c r="D21570" t="s">
        <v>128</v>
      </c>
      <c r="E21570">
        <v>1</v>
      </c>
      <c r="F21570" s="11">
        <v>42163</v>
      </c>
      <c r="G21570" t="s">
        <v>187</v>
      </c>
      <c r="H21570" s="1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v>0.33333333333333331</v>
      </c>
      <c r="D21571" t="s">
        <v>153</v>
      </c>
      <c r="E21571">
        <v>1</v>
      </c>
      <c r="F21571" s="11">
        <v>42163</v>
      </c>
      <c r="G21571" t="s">
        <v>187</v>
      </c>
      <c r="H21571" s="1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v>0.33333333333333331</v>
      </c>
      <c r="D21572" t="s">
        <v>165</v>
      </c>
      <c r="E21572">
        <v>1</v>
      </c>
      <c r="F21572" s="11">
        <v>42163</v>
      </c>
      <c r="G21572" t="s">
        <v>187</v>
      </c>
      <c r="H21572" s="1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v>0.5</v>
      </c>
      <c r="D21573" t="s">
        <v>86</v>
      </c>
      <c r="E21573">
        <v>1</v>
      </c>
      <c r="F21573" s="11">
        <v>42163</v>
      </c>
      <c r="G21573" t="s">
        <v>187</v>
      </c>
      <c r="H21573" s="1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v>0.5</v>
      </c>
      <c r="D21574" t="s">
        <v>29</v>
      </c>
      <c r="E21574">
        <v>1</v>
      </c>
      <c r="F21574" s="11">
        <v>42163</v>
      </c>
      <c r="G21574" t="s">
        <v>187</v>
      </c>
      <c r="H21574" s="1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v>0.5</v>
      </c>
      <c r="D21575" t="s">
        <v>144</v>
      </c>
      <c r="E21575">
        <v>1</v>
      </c>
      <c r="F21575" s="11">
        <v>42163</v>
      </c>
      <c r="G21575" t="s">
        <v>187</v>
      </c>
      <c r="H21575" s="1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v>0.5</v>
      </c>
      <c r="D21576" t="s">
        <v>157</v>
      </c>
      <c r="E21576">
        <v>1</v>
      </c>
      <c r="F21576" s="11">
        <v>42163</v>
      </c>
      <c r="G21576" t="s">
        <v>187</v>
      </c>
      <c r="H21576" s="1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v>1</v>
      </c>
      <c r="D21577" t="s">
        <v>80</v>
      </c>
      <c r="E21577">
        <v>1</v>
      </c>
      <c r="F21577" s="11">
        <v>42163</v>
      </c>
      <c r="G21577" t="s">
        <v>187</v>
      </c>
      <c r="H21577" s="1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v>0.5</v>
      </c>
      <c r="D21578" t="s">
        <v>130</v>
      </c>
      <c r="E21578">
        <v>1</v>
      </c>
      <c r="F21578" s="11">
        <v>42163</v>
      </c>
      <c r="G21578" t="s">
        <v>187</v>
      </c>
      <c r="H21578" s="1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v>0.5</v>
      </c>
      <c r="D21579" t="s">
        <v>43</v>
      </c>
      <c r="E21579">
        <v>1</v>
      </c>
      <c r="F21579" s="11">
        <v>42163</v>
      </c>
      <c r="G21579" t="s">
        <v>187</v>
      </c>
      <c r="H21579" s="1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v>1</v>
      </c>
      <c r="D21580" t="s">
        <v>114</v>
      </c>
      <c r="E21580">
        <v>2</v>
      </c>
      <c r="F21580" s="11">
        <v>42163</v>
      </c>
      <c r="G21580" t="s">
        <v>187</v>
      </c>
      <c r="H21580" s="1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v>0.25</v>
      </c>
      <c r="D21581" t="s">
        <v>80</v>
      </c>
      <c r="E21581">
        <v>1</v>
      </c>
      <c r="F21581" s="11">
        <v>42163</v>
      </c>
      <c r="G21581" t="s">
        <v>187</v>
      </c>
      <c r="H21581" s="1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v>0.25</v>
      </c>
      <c r="D21582" t="s">
        <v>115</v>
      </c>
      <c r="E21582">
        <v>1</v>
      </c>
      <c r="F21582" s="11">
        <v>42163</v>
      </c>
      <c r="G21582" t="s">
        <v>187</v>
      </c>
      <c r="H21582" s="1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v>0.25</v>
      </c>
      <c r="D21583" t="s">
        <v>122</v>
      </c>
      <c r="E21583">
        <v>1</v>
      </c>
      <c r="F21583" s="11">
        <v>42163</v>
      </c>
      <c r="G21583" t="s">
        <v>187</v>
      </c>
      <c r="H21583" s="1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v>0.25</v>
      </c>
      <c r="D21584" t="s">
        <v>29</v>
      </c>
      <c r="E21584">
        <v>1</v>
      </c>
      <c r="F21584" s="11">
        <v>42163</v>
      </c>
      <c r="G21584" t="s">
        <v>187</v>
      </c>
      <c r="H21584" s="1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v>0.25</v>
      </c>
      <c r="D21585" t="s">
        <v>114</v>
      </c>
      <c r="E21585">
        <v>1</v>
      </c>
      <c r="F21585" s="11">
        <v>42163</v>
      </c>
      <c r="G21585" t="s">
        <v>187</v>
      </c>
      <c r="H21585" s="1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v>0.25</v>
      </c>
      <c r="D21586" t="s">
        <v>117</v>
      </c>
      <c r="E21586">
        <v>1</v>
      </c>
      <c r="F21586" s="11">
        <v>42163</v>
      </c>
      <c r="G21586" t="s">
        <v>187</v>
      </c>
      <c r="H21586" s="1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v>0.25</v>
      </c>
      <c r="D21587" t="s">
        <v>58</v>
      </c>
      <c r="E21587">
        <v>1</v>
      </c>
      <c r="F21587" s="11">
        <v>42163</v>
      </c>
      <c r="G21587" t="s">
        <v>187</v>
      </c>
      <c r="H21587" s="1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v>0.25</v>
      </c>
      <c r="D21588" t="s">
        <v>29</v>
      </c>
      <c r="E21588">
        <v>1</v>
      </c>
      <c r="F21588" s="11">
        <v>42163</v>
      </c>
      <c r="G21588" t="s">
        <v>187</v>
      </c>
      <c r="H21588" s="1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v>1</v>
      </c>
      <c r="D21589" t="s">
        <v>128</v>
      </c>
      <c r="E21589">
        <v>1</v>
      </c>
      <c r="F21589" s="11">
        <v>42163</v>
      </c>
      <c r="G21589" t="s">
        <v>187</v>
      </c>
      <c r="H21589" s="1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v>1</v>
      </c>
      <c r="D21590" t="s">
        <v>65</v>
      </c>
      <c r="E21590">
        <v>1</v>
      </c>
      <c r="F21590" s="11">
        <v>42163</v>
      </c>
      <c r="G21590" t="s">
        <v>187</v>
      </c>
      <c r="H21590" s="1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v>1</v>
      </c>
      <c r="D21591" t="s">
        <v>11</v>
      </c>
      <c r="E21591">
        <v>1</v>
      </c>
      <c r="F21591" s="11">
        <v>42163</v>
      </c>
      <c r="G21591" t="s">
        <v>187</v>
      </c>
      <c r="H21591" s="1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v>0.5</v>
      </c>
      <c r="D21592" t="s">
        <v>153</v>
      </c>
      <c r="E21592">
        <v>1</v>
      </c>
      <c r="F21592" s="11">
        <v>42163</v>
      </c>
      <c r="G21592" t="s">
        <v>187</v>
      </c>
      <c r="H21592" s="1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v>0.5</v>
      </c>
      <c r="D21593" t="s">
        <v>118</v>
      </c>
      <c r="E21593">
        <v>1</v>
      </c>
      <c r="F21593" s="11">
        <v>42163</v>
      </c>
      <c r="G21593" t="s">
        <v>187</v>
      </c>
      <c r="H21593" s="1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v>0.5</v>
      </c>
      <c r="D21594" t="s">
        <v>125</v>
      </c>
      <c r="E21594">
        <v>1</v>
      </c>
      <c r="F21594" s="11">
        <v>42163</v>
      </c>
      <c r="G21594" t="s">
        <v>187</v>
      </c>
      <c r="H21594" s="1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v>0.5</v>
      </c>
      <c r="D21595" t="s">
        <v>153</v>
      </c>
      <c r="E21595">
        <v>1</v>
      </c>
      <c r="F21595" s="11">
        <v>42163</v>
      </c>
      <c r="G21595" t="s">
        <v>187</v>
      </c>
      <c r="H21595" s="1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v>1</v>
      </c>
      <c r="D21596" t="s">
        <v>80</v>
      </c>
      <c r="E21596">
        <v>1</v>
      </c>
      <c r="F21596" s="11">
        <v>42163</v>
      </c>
      <c r="G21596" t="s">
        <v>187</v>
      </c>
      <c r="H21596" s="1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v>0.5</v>
      </c>
      <c r="D21597" t="s">
        <v>125</v>
      </c>
      <c r="E21597">
        <v>1</v>
      </c>
      <c r="F21597" s="11">
        <v>42163</v>
      </c>
      <c r="G21597" t="s">
        <v>187</v>
      </c>
      <c r="H21597" s="1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v>0.5</v>
      </c>
      <c r="D21598" t="s">
        <v>29</v>
      </c>
      <c r="E21598">
        <v>1</v>
      </c>
      <c r="F21598" s="11">
        <v>42163</v>
      </c>
      <c r="G21598" t="s">
        <v>187</v>
      </c>
      <c r="H21598" s="1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v>0.25</v>
      </c>
      <c r="D21599" t="s">
        <v>15</v>
      </c>
      <c r="E21599">
        <v>1</v>
      </c>
      <c r="F21599" s="11">
        <v>42163</v>
      </c>
      <c r="G21599" t="s">
        <v>187</v>
      </c>
      <c r="H21599" s="1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v>0.25</v>
      </c>
      <c r="D21600" t="s">
        <v>124</v>
      </c>
      <c r="E21600">
        <v>1</v>
      </c>
      <c r="F21600" s="11">
        <v>42163</v>
      </c>
      <c r="G21600" t="s">
        <v>187</v>
      </c>
      <c r="H21600" s="1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v>0.25</v>
      </c>
      <c r="D21601" t="s">
        <v>156</v>
      </c>
      <c r="E21601">
        <v>1</v>
      </c>
      <c r="F21601" s="11">
        <v>42163</v>
      </c>
      <c r="G21601" t="s">
        <v>187</v>
      </c>
      <c r="H21601" s="1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v>0.25</v>
      </c>
      <c r="D21602" t="s">
        <v>116</v>
      </c>
      <c r="E21602">
        <v>1</v>
      </c>
      <c r="F21602" s="11">
        <v>42163</v>
      </c>
      <c r="G21602" t="s">
        <v>187</v>
      </c>
      <c r="H21602" s="1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v>0.5</v>
      </c>
      <c r="D21603" t="s">
        <v>122</v>
      </c>
      <c r="E21603">
        <v>1</v>
      </c>
      <c r="F21603" s="11">
        <v>42163</v>
      </c>
      <c r="G21603" t="s">
        <v>187</v>
      </c>
      <c r="H21603" s="1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v>0.5</v>
      </c>
      <c r="D21604" t="s">
        <v>65</v>
      </c>
      <c r="E21604">
        <v>1</v>
      </c>
      <c r="F21604" s="11">
        <v>42163</v>
      </c>
      <c r="G21604" t="s">
        <v>187</v>
      </c>
      <c r="H21604" s="1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v>0.33333333333333331</v>
      </c>
      <c r="D21605" t="s">
        <v>72</v>
      </c>
      <c r="E21605">
        <v>1</v>
      </c>
      <c r="F21605" s="11">
        <v>42163</v>
      </c>
      <c r="G21605" t="s">
        <v>187</v>
      </c>
      <c r="H21605" s="1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v>0.33333333333333331</v>
      </c>
      <c r="D21606" t="s">
        <v>96</v>
      </c>
      <c r="E21606">
        <v>1</v>
      </c>
      <c r="F21606" s="11">
        <v>42163</v>
      </c>
      <c r="G21606" t="s">
        <v>187</v>
      </c>
      <c r="H21606" s="1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v>0.33333333333333331</v>
      </c>
      <c r="D21607" t="s">
        <v>73</v>
      </c>
      <c r="E21607">
        <v>1</v>
      </c>
      <c r="F21607" s="11">
        <v>42163</v>
      </c>
      <c r="G21607" t="s">
        <v>187</v>
      </c>
      <c r="H21607" s="1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v>0.5</v>
      </c>
      <c r="D21608" t="s">
        <v>86</v>
      </c>
      <c r="E21608">
        <v>1</v>
      </c>
      <c r="F21608" s="11">
        <v>42163</v>
      </c>
      <c r="G21608" t="s">
        <v>187</v>
      </c>
      <c r="H21608" s="1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v>0.5</v>
      </c>
      <c r="D21609" t="s">
        <v>136</v>
      </c>
      <c r="E21609">
        <v>2</v>
      </c>
      <c r="F21609" s="11">
        <v>42163</v>
      </c>
      <c r="G21609" t="s">
        <v>187</v>
      </c>
      <c r="H21609" s="1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v>0.5</v>
      </c>
      <c r="D21610" t="s">
        <v>132</v>
      </c>
      <c r="E21610">
        <v>1</v>
      </c>
      <c r="F21610" s="11">
        <v>42163</v>
      </c>
      <c r="G21610" t="s">
        <v>187</v>
      </c>
      <c r="H21610" s="1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v>0.5</v>
      </c>
      <c r="D21611" t="s">
        <v>146</v>
      </c>
      <c r="E21611">
        <v>1</v>
      </c>
      <c r="F21611" s="11">
        <v>42163</v>
      </c>
      <c r="G21611" t="s">
        <v>187</v>
      </c>
      <c r="H21611" s="1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v>1</v>
      </c>
      <c r="D21612" t="s">
        <v>33</v>
      </c>
      <c r="E21612">
        <v>1</v>
      </c>
      <c r="F21612" s="11">
        <v>42163</v>
      </c>
      <c r="G21612" t="s">
        <v>187</v>
      </c>
      <c r="H21612" s="1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v>0.33333333333333331</v>
      </c>
      <c r="D21613" t="s">
        <v>130</v>
      </c>
      <c r="E21613">
        <v>1</v>
      </c>
      <c r="F21613" s="11">
        <v>42163</v>
      </c>
      <c r="G21613" t="s">
        <v>187</v>
      </c>
      <c r="H21613" s="1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v>0.33333333333333331</v>
      </c>
      <c r="D21614" t="s">
        <v>55</v>
      </c>
      <c r="E21614">
        <v>2</v>
      </c>
      <c r="F21614" s="11">
        <v>42163</v>
      </c>
      <c r="G21614" t="s">
        <v>187</v>
      </c>
      <c r="H21614" s="1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v>0.33333333333333331</v>
      </c>
      <c r="D21615" t="s">
        <v>147</v>
      </c>
      <c r="E21615">
        <v>1</v>
      </c>
      <c r="F21615" s="11">
        <v>42163</v>
      </c>
      <c r="G21615" t="s">
        <v>187</v>
      </c>
      <c r="H21615" s="1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v>0.5</v>
      </c>
      <c r="D21616" t="s">
        <v>133</v>
      </c>
      <c r="E21616">
        <v>1</v>
      </c>
      <c r="F21616" s="11">
        <v>42163</v>
      </c>
      <c r="G21616" t="s">
        <v>187</v>
      </c>
      <c r="H21616" s="1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v>0.5</v>
      </c>
      <c r="D21617" t="s">
        <v>149</v>
      </c>
      <c r="E21617">
        <v>1</v>
      </c>
      <c r="F21617" s="11">
        <v>42163</v>
      </c>
      <c r="G21617" t="s">
        <v>187</v>
      </c>
      <c r="H21617" s="1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v>1</v>
      </c>
      <c r="D21618" t="s">
        <v>154</v>
      </c>
      <c r="E21618">
        <v>1</v>
      </c>
      <c r="F21618" s="11">
        <v>42163</v>
      </c>
      <c r="G21618" t="s">
        <v>187</v>
      </c>
      <c r="H21618" s="1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v>0.25</v>
      </c>
      <c r="D21619" t="s">
        <v>77</v>
      </c>
      <c r="E21619">
        <v>1</v>
      </c>
      <c r="F21619" s="11">
        <v>42163</v>
      </c>
      <c r="G21619" t="s">
        <v>187</v>
      </c>
      <c r="H21619" s="1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v>0.25</v>
      </c>
      <c r="D21620" t="s">
        <v>47</v>
      </c>
      <c r="E21620">
        <v>1</v>
      </c>
      <c r="F21620" s="11">
        <v>42163</v>
      </c>
      <c r="G21620" t="s">
        <v>187</v>
      </c>
      <c r="H21620" s="1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v>0.25</v>
      </c>
      <c r="D21621" t="s">
        <v>128</v>
      </c>
      <c r="E21621">
        <v>1</v>
      </c>
      <c r="F21621" s="11">
        <v>42163</v>
      </c>
      <c r="G21621" t="s">
        <v>187</v>
      </c>
      <c r="H21621" s="1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v>0.25</v>
      </c>
      <c r="D21622" t="s">
        <v>34</v>
      </c>
      <c r="E21622">
        <v>1</v>
      </c>
      <c r="F21622" s="11">
        <v>42163</v>
      </c>
      <c r="G21622" t="s">
        <v>187</v>
      </c>
      <c r="H21622" s="1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v>1</v>
      </c>
      <c r="D21623" t="s">
        <v>142</v>
      </c>
      <c r="E21623">
        <v>2</v>
      </c>
      <c r="F21623" s="11">
        <v>42163</v>
      </c>
      <c r="G21623" t="s">
        <v>187</v>
      </c>
      <c r="H21623" s="1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v>1</v>
      </c>
      <c r="D21624" t="s">
        <v>26</v>
      </c>
      <c r="E21624">
        <v>1</v>
      </c>
      <c r="F21624" s="11">
        <v>42163</v>
      </c>
      <c r="G21624" t="s">
        <v>187</v>
      </c>
      <c r="H21624" s="1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v>1</v>
      </c>
      <c r="D21625" t="s">
        <v>33</v>
      </c>
      <c r="E21625">
        <v>1</v>
      </c>
      <c r="F21625" s="11">
        <v>42163</v>
      </c>
      <c r="G21625" t="s">
        <v>187</v>
      </c>
      <c r="H21625" s="1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v>0.5</v>
      </c>
      <c r="D21626" t="s">
        <v>68</v>
      </c>
      <c r="E21626">
        <v>1</v>
      </c>
      <c r="F21626" s="11">
        <v>42163</v>
      </c>
      <c r="G21626" t="s">
        <v>187</v>
      </c>
      <c r="H21626" s="1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v>0.5</v>
      </c>
      <c r="D21627" t="s">
        <v>160</v>
      </c>
      <c r="E21627">
        <v>1</v>
      </c>
      <c r="F21627" s="11">
        <v>42163</v>
      </c>
      <c r="G21627" t="s">
        <v>187</v>
      </c>
      <c r="H21627" s="1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v>0.5</v>
      </c>
      <c r="D21628" t="s">
        <v>69</v>
      </c>
      <c r="E21628">
        <v>1</v>
      </c>
      <c r="F21628" s="11">
        <v>42163</v>
      </c>
      <c r="G21628" t="s">
        <v>187</v>
      </c>
      <c r="H21628" s="1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v>0.5</v>
      </c>
      <c r="D21629" t="s">
        <v>125</v>
      </c>
      <c r="E21629">
        <v>1</v>
      </c>
      <c r="F21629" s="11">
        <v>42163</v>
      </c>
      <c r="G21629" t="s">
        <v>187</v>
      </c>
      <c r="H21629" s="1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v>0.5</v>
      </c>
      <c r="D21630" t="s">
        <v>167</v>
      </c>
      <c r="E21630">
        <v>1</v>
      </c>
      <c r="F21630" s="11">
        <v>42163</v>
      </c>
      <c r="G21630" t="s">
        <v>187</v>
      </c>
      <c r="H21630" s="1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v>0.5</v>
      </c>
      <c r="D21631" t="s">
        <v>29</v>
      </c>
      <c r="E21631">
        <v>1</v>
      </c>
      <c r="F21631" s="11">
        <v>42163</v>
      </c>
      <c r="G21631" t="s">
        <v>187</v>
      </c>
      <c r="H21631" s="1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v>0.33333333333333331</v>
      </c>
      <c r="D21632" t="s">
        <v>80</v>
      </c>
      <c r="E21632">
        <v>1</v>
      </c>
      <c r="F21632" s="11">
        <v>42163</v>
      </c>
      <c r="G21632" t="s">
        <v>187</v>
      </c>
      <c r="H21632" s="1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v>0.33333333333333331</v>
      </c>
      <c r="D21633" t="s">
        <v>11</v>
      </c>
      <c r="E21633">
        <v>1</v>
      </c>
      <c r="F21633" s="11">
        <v>42163</v>
      </c>
      <c r="G21633" t="s">
        <v>187</v>
      </c>
      <c r="H21633" s="1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v>0.33333333333333331</v>
      </c>
      <c r="D21634" t="s">
        <v>109</v>
      </c>
      <c r="E21634">
        <v>1</v>
      </c>
      <c r="F21634" s="11">
        <v>42163</v>
      </c>
      <c r="G21634" t="s">
        <v>187</v>
      </c>
      <c r="H21634" s="1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v>0.33333333333333331</v>
      </c>
      <c r="D21635" t="s">
        <v>68</v>
      </c>
      <c r="E21635">
        <v>1</v>
      </c>
      <c r="F21635" s="11">
        <v>42163</v>
      </c>
      <c r="G21635" t="s">
        <v>187</v>
      </c>
      <c r="H21635" s="1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v>0.33333333333333331</v>
      </c>
      <c r="D21636" t="s">
        <v>11</v>
      </c>
      <c r="E21636">
        <v>1</v>
      </c>
      <c r="F21636" s="11">
        <v>42163</v>
      </c>
      <c r="G21636" t="s">
        <v>187</v>
      </c>
      <c r="H21636" s="1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v>0.33333333333333331</v>
      </c>
      <c r="D21637" t="s">
        <v>26</v>
      </c>
      <c r="E21637">
        <v>1</v>
      </c>
      <c r="F21637" s="11">
        <v>42163</v>
      </c>
      <c r="G21637" t="s">
        <v>187</v>
      </c>
      <c r="H21637" s="1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v>0.5</v>
      </c>
      <c r="D21638" t="s">
        <v>168</v>
      </c>
      <c r="E21638">
        <v>1</v>
      </c>
      <c r="F21638" s="11">
        <v>42163</v>
      </c>
      <c r="G21638" t="s">
        <v>187</v>
      </c>
      <c r="H21638" s="1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v>0.5</v>
      </c>
      <c r="D21639" t="s">
        <v>122</v>
      </c>
      <c r="E21639">
        <v>1</v>
      </c>
      <c r="F21639" s="11">
        <v>42163</v>
      </c>
      <c r="G21639" t="s">
        <v>187</v>
      </c>
      <c r="H21639" s="1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v>0.25</v>
      </c>
      <c r="D21640" t="s">
        <v>72</v>
      </c>
      <c r="E21640">
        <v>1</v>
      </c>
      <c r="F21640" s="11">
        <v>42163</v>
      </c>
      <c r="G21640" t="s">
        <v>187</v>
      </c>
      <c r="H21640" s="1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v>0.25</v>
      </c>
      <c r="D21641" t="s">
        <v>18</v>
      </c>
      <c r="E21641">
        <v>1</v>
      </c>
      <c r="F21641" s="11">
        <v>42163</v>
      </c>
      <c r="G21641" t="s">
        <v>187</v>
      </c>
      <c r="H21641" s="1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v>0.25</v>
      </c>
      <c r="D21642" t="s">
        <v>86</v>
      </c>
      <c r="E21642">
        <v>1</v>
      </c>
      <c r="F21642" s="11">
        <v>42163</v>
      </c>
      <c r="G21642" t="s">
        <v>187</v>
      </c>
      <c r="H21642" s="1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v>0.25</v>
      </c>
      <c r="D21643" t="s">
        <v>43</v>
      </c>
      <c r="E21643">
        <v>1</v>
      </c>
      <c r="F21643" s="11">
        <v>42163</v>
      </c>
      <c r="G21643" t="s">
        <v>187</v>
      </c>
      <c r="H21643" s="1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v>0.5</v>
      </c>
      <c r="D21644" t="s">
        <v>92</v>
      </c>
      <c r="E21644">
        <v>1</v>
      </c>
      <c r="F21644" s="11">
        <v>42163</v>
      </c>
      <c r="G21644" t="s">
        <v>187</v>
      </c>
      <c r="H21644" s="1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v>0.5</v>
      </c>
      <c r="D21645" t="s">
        <v>33</v>
      </c>
      <c r="E21645">
        <v>1</v>
      </c>
      <c r="F21645" s="11">
        <v>42163</v>
      </c>
      <c r="G21645" t="s">
        <v>187</v>
      </c>
      <c r="H21645" s="1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v>0.25</v>
      </c>
      <c r="D21646" t="s">
        <v>92</v>
      </c>
      <c r="E21646">
        <v>1</v>
      </c>
      <c r="F21646" s="11">
        <v>42163</v>
      </c>
      <c r="G21646" t="s">
        <v>187</v>
      </c>
      <c r="H21646" s="1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v>0.25</v>
      </c>
      <c r="D21647" t="s">
        <v>163</v>
      </c>
      <c r="E21647">
        <v>1</v>
      </c>
      <c r="F21647" s="11">
        <v>42163</v>
      </c>
      <c r="G21647" t="s">
        <v>187</v>
      </c>
      <c r="H21647" s="1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v>0.25</v>
      </c>
      <c r="D21648" t="s">
        <v>130</v>
      </c>
      <c r="E21648">
        <v>1</v>
      </c>
      <c r="F21648" s="11">
        <v>42163</v>
      </c>
      <c r="G21648" t="s">
        <v>187</v>
      </c>
      <c r="H21648" s="1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v>0.25</v>
      </c>
      <c r="D21649" t="s">
        <v>50</v>
      </c>
      <c r="E21649">
        <v>1</v>
      </c>
      <c r="F21649" s="11">
        <v>42163</v>
      </c>
      <c r="G21649" t="s">
        <v>187</v>
      </c>
      <c r="H21649" s="1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v>0.33333333333333331</v>
      </c>
      <c r="D21650" t="s">
        <v>69</v>
      </c>
      <c r="E21650">
        <v>1</v>
      </c>
      <c r="F21650" s="11">
        <v>42163</v>
      </c>
      <c r="G21650" t="s">
        <v>187</v>
      </c>
      <c r="H21650" s="1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v>0.33333333333333331</v>
      </c>
      <c r="D21651" t="s">
        <v>83</v>
      </c>
      <c r="E21651">
        <v>1</v>
      </c>
      <c r="F21651" s="11">
        <v>42163</v>
      </c>
      <c r="G21651" t="s">
        <v>187</v>
      </c>
      <c r="H21651" s="1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v>0.33333333333333331</v>
      </c>
      <c r="D21652" t="s">
        <v>58</v>
      </c>
      <c r="E21652">
        <v>1</v>
      </c>
      <c r="F21652" s="11">
        <v>42163</v>
      </c>
      <c r="G21652" t="s">
        <v>187</v>
      </c>
      <c r="H21652" s="1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v>1</v>
      </c>
      <c r="D21653" t="s">
        <v>65</v>
      </c>
      <c r="E21653">
        <v>1</v>
      </c>
      <c r="F21653" s="11">
        <v>42163</v>
      </c>
      <c r="G21653" t="s">
        <v>187</v>
      </c>
      <c r="H21653" s="1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v>1</v>
      </c>
      <c r="D21654" t="s">
        <v>131</v>
      </c>
      <c r="E21654">
        <v>1</v>
      </c>
      <c r="F21654" s="11">
        <v>42164</v>
      </c>
      <c r="G21654" t="s">
        <v>188</v>
      </c>
      <c r="H21654" s="1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v>1</v>
      </c>
      <c r="D21655" t="s">
        <v>99</v>
      </c>
      <c r="E21655">
        <v>1</v>
      </c>
      <c r="F21655" s="11">
        <v>42164</v>
      </c>
      <c r="G21655" t="s">
        <v>188</v>
      </c>
      <c r="H21655" s="1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v>0.16666666666666666</v>
      </c>
      <c r="D21656" t="s">
        <v>114</v>
      </c>
      <c r="E21656">
        <v>2</v>
      </c>
      <c r="F21656" s="11">
        <v>42164</v>
      </c>
      <c r="G21656" t="s">
        <v>188</v>
      </c>
      <c r="H21656" s="1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v>0.16666666666666666</v>
      </c>
      <c r="D21657" t="s">
        <v>11</v>
      </c>
      <c r="E21657">
        <v>1</v>
      </c>
      <c r="F21657" s="11">
        <v>42164</v>
      </c>
      <c r="G21657" t="s">
        <v>188</v>
      </c>
      <c r="H21657" s="1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v>0.16666666666666666</v>
      </c>
      <c r="D21658" t="s">
        <v>89</v>
      </c>
      <c r="E21658">
        <v>1</v>
      </c>
      <c r="F21658" s="11">
        <v>42164</v>
      </c>
      <c r="G21658" t="s">
        <v>188</v>
      </c>
      <c r="H21658" s="1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v>0.16666666666666666</v>
      </c>
      <c r="D21659" t="s">
        <v>143</v>
      </c>
      <c r="E21659">
        <v>1</v>
      </c>
      <c r="F21659" s="11">
        <v>42164</v>
      </c>
      <c r="G21659" t="s">
        <v>188</v>
      </c>
      <c r="H21659" s="1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v>0.16666666666666666</v>
      </c>
      <c r="D21660" t="s">
        <v>142</v>
      </c>
      <c r="E21660">
        <v>1</v>
      </c>
      <c r="F21660" s="11">
        <v>42164</v>
      </c>
      <c r="G21660" t="s">
        <v>188</v>
      </c>
      <c r="H21660" s="1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v>0.16666666666666666</v>
      </c>
      <c r="D21661" t="s">
        <v>118</v>
      </c>
      <c r="E21661">
        <v>1</v>
      </c>
      <c r="F21661" s="11">
        <v>42164</v>
      </c>
      <c r="G21661" t="s">
        <v>188</v>
      </c>
      <c r="H21661" s="1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v>0.25</v>
      </c>
      <c r="D21662" t="s">
        <v>11</v>
      </c>
      <c r="E21662">
        <v>1</v>
      </c>
      <c r="F21662" s="11">
        <v>42164</v>
      </c>
      <c r="G21662" t="s">
        <v>188</v>
      </c>
      <c r="H21662" s="1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v>0.25</v>
      </c>
      <c r="D21663" t="s">
        <v>152</v>
      </c>
      <c r="E21663">
        <v>1</v>
      </c>
      <c r="F21663" s="11">
        <v>42164</v>
      </c>
      <c r="G21663" t="s">
        <v>188</v>
      </c>
      <c r="H21663" s="1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v>0.25</v>
      </c>
      <c r="D21664" t="s">
        <v>29</v>
      </c>
      <c r="E21664">
        <v>1</v>
      </c>
      <c r="F21664" s="11">
        <v>42164</v>
      </c>
      <c r="G21664" t="s">
        <v>188</v>
      </c>
      <c r="H21664" s="1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v>0.25</v>
      </c>
      <c r="D21665" t="s">
        <v>165</v>
      </c>
      <c r="E21665">
        <v>1</v>
      </c>
      <c r="F21665" s="11">
        <v>42164</v>
      </c>
      <c r="G21665" t="s">
        <v>188</v>
      </c>
      <c r="H21665" s="1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v>1</v>
      </c>
      <c r="D21666" t="s">
        <v>153</v>
      </c>
      <c r="E21666">
        <v>1</v>
      </c>
      <c r="F21666" s="11">
        <v>42164</v>
      </c>
      <c r="G21666" t="s">
        <v>188</v>
      </c>
      <c r="H21666" s="1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v>1</v>
      </c>
      <c r="D21667" t="s">
        <v>131</v>
      </c>
      <c r="E21667">
        <v>1</v>
      </c>
      <c r="F21667" s="11">
        <v>42164</v>
      </c>
      <c r="G21667" t="s">
        <v>188</v>
      </c>
      <c r="H21667" s="1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v>1</v>
      </c>
      <c r="D21668" t="s">
        <v>72</v>
      </c>
      <c r="E21668">
        <v>1</v>
      </c>
      <c r="F21668" s="11">
        <v>42164</v>
      </c>
      <c r="G21668" t="s">
        <v>188</v>
      </c>
      <c r="H21668" s="1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v>1</v>
      </c>
      <c r="D21669" t="s">
        <v>167</v>
      </c>
      <c r="E21669">
        <v>1</v>
      </c>
      <c r="F21669" s="11">
        <v>42164</v>
      </c>
      <c r="G21669" t="s">
        <v>188</v>
      </c>
      <c r="H21669" s="1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v>0.5</v>
      </c>
      <c r="D21670" t="s">
        <v>155</v>
      </c>
      <c r="E21670">
        <v>1</v>
      </c>
      <c r="F21670" s="11">
        <v>42164</v>
      </c>
      <c r="G21670" t="s">
        <v>188</v>
      </c>
      <c r="H21670" s="1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v>0.5</v>
      </c>
      <c r="D21671" t="s">
        <v>125</v>
      </c>
      <c r="E21671">
        <v>1</v>
      </c>
      <c r="F21671" s="11">
        <v>42164</v>
      </c>
      <c r="G21671" t="s">
        <v>188</v>
      </c>
      <c r="H21671" s="1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v>0.33333333333333331</v>
      </c>
      <c r="D21672" t="s">
        <v>72</v>
      </c>
      <c r="E21672">
        <v>1</v>
      </c>
      <c r="F21672" s="11">
        <v>42164</v>
      </c>
      <c r="G21672" t="s">
        <v>188</v>
      </c>
      <c r="H21672" s="1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v>0.33333333333333331</v>
      </c>
      <c r="D21673" t="s">
        <v>46</v>
      </c>
      <c r="E21673">
        <v>1</v>
      </c>
      <c r="F21673" s="11">
        <v>42164</v>
      </c>
      <c r="G21673" t="s">
        <v>188</v>
      </c>
      <c r="H21673" s="1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v>0.33333333333333331</v>
      </c>
      <c r="D21674" t="s">
        <v>105</v>
      </c>
      <c r="E21674">
        <v>1</v>
      </c>
      <c r="F21674" s="11">
        <v>42164</v>
      </c>
      <c r="G21674" t="s">
        <v>188</v>
      </c>
      <c r="H21674" s="1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v>9.0909090909090912E-2</v>
      </c>
      <c r="D21675" t="s">
        <v>114</v>
      </c>
      <c r="E21675">
        <v>1</v>
      </c>
      <c r="F21675" s="11">
        <v>42164</v>
      </c>
      <c r="G21675" t="s">
        <v>188</v>
      </c>
      <c r="H21675" s="1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v>9.0909090909090912E-2</v>
      </c>
      <c r="D21676" t="s">
        <v>77</v>
      </c>
      <c r="E21676">
        <v>1</v>
      </c>
      <c r="F21676" s="11">
        <v>42164</v>
      </c>
      <c r="G21676" t="s">
        <v>188</v>
      </c>
      <c r="H21676" s="1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v>9.0909090909090912E-2</v>
      </c>
      <c r="D21677" t="s">
        <v>46</v>
      </c>
      <c r="E21677">
        <v>1</v>
      </c>
      <c r="F21677" s="11">
        <v>42164</v>
      </c>
      <c r="G21677" t="s">
        <v>188</v>
      </c>
      <c r="H21677" s="1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v>9.0909090909090912E-2</v>
      </c>
      <c r="D21678" t="s">
        <v>18</v>
      </c>
      <c r="E21678">
        <v>1</v>
      </c>
      <c r="F21678" s="11">
        <v>42164</v>
      </c>
      <c r="G21678" t="s">
        <v>188</v>
      </c>
      <c r="H21678" s="1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v>9.0909090909090912E-2</v>
      </c>
      <c r="D21679" t="s">
        <v>86</v>
      </c>
      <c r="E21679">
        <v>1</v>
      </c>
      <c r="F21679" s="11">
        <v>42164</v>
      </c>
      <c r="G21679" t="s">
        <v>188</v>
      </c>
      <c r="H21679" s="1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v>9.0909090909090912E-2</v>
      </c>
      <c r="D21680" t="s">
        <v>112</v>
      </c>
      <c r="E21680">
        <v>1</v>
      </c>
      <c r="F21680" s="11">
        <v>42164</v>
      </c>
      <c r="G21680" t="s">
        <v>188</v>
      </c>
      <c r="H21680" s="1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v>9.0909090909090912E-2</v>
      </c>
      <c r="D21681" t="s">
        <v>108</v>
      </c>
      <c r="E21681">
        <v>1</v>
      </c>
      <c r="F21681" s="11">
        <v>42164</v>
      </c>
      <c r="G21681" t="s">
        <v>188</v>
      </c>
      <c r="H21681" s="1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v>9.0909090909090912E-2</v>
      </c>
      <c r="D21682" t="s">
        <v>158</v>
      </c>
      <c r="E21682">
        <v>1</v>
      </c>
      <c r="F21682" s="11">
        <v>42164</v>
      </c>
      <c r="G21682" t="s">
        <v>188</v>
      </c>
      <c r="H21682" s="1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v>9.0909090909090912E-2</v>
      </c>
      <c r="D21683" t="s">
        <v>138</v>
      </c>
      <c r="E21683">
        <v>1</v>
      </c>
      <c r="F21683" s="11">
        <v>42164</v>
      </c>
      <c r="G21683" t="s">
        <v>188</v>
      </c>
      <c r="H21683" s="1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v>9.0909090909090912E-2</v>
      </c>
      <c r="D21684" t="s">
        <v>152</v>
      </c>
      <c r="E21684">
        <v>1</v>
      </c>
      <c r="F21684" s="11">
        <v>42164</v>
      </c>
      <c r="G21684" t="s">
        <v>188</v>
      </c>
      <c r="H21684" s="1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v>9.0909090909090912E-2</v>
      </c>
      <c r="D21685" t="s">
        <v>29</v>
      </c>
      <c r="E21685">
        <v>1</v>
      </c>
      <c r="F21685" s="11">
        <v>42164</v>
      </c>
      <c r="G21685" t="s">
        <v>188</v>
      </c>
      <c r="H21685" s="1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v>1</v>
      </c>
      <c r="D21686" t="s">
        <v>156</v>
      </c>
      <c r="E21686">
        <v>1</v>
      </c>
      <c r="F21686" s="11">
        <v>42164</v>
      </c>
      <c r="G21686" t="s">
        <v>188</v>
      </c>
      <c r="H21686" s="1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v>1</v>
      </c>
      <c r="D21687" t="s">
        <v>160</v>
      </c>
      <c r="E21687">
        <v>1</v>
      </c>
      <c r="F21687" s="11">
        <v>42164</v>
      </c>
      <c r="G21687" t="s">
        <v>188</v>
      </c>
      <c r="H21687" s="1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v>1</v>
      </c>
      <c r="D21688" t="s">
        <v>18</v>
      </c>
      <c r="E21688">
        <v>1</v>
      </c>
      <c r="F21688" s="11">
        <v>42164</v>
      </c>
      <c r="G21688" t="s">
        <v>188</v>
      </c>
      <c r="H21688" s="1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v>0.5</v>
      </c>
      <c r="D21689" t="s">
        <v>151</v>
      </c>
      <c r="E21689">
        <v>1</v>
      </c>
      <c r="F21689" s="11">
        <v>42164</v>
      </c>
      <c r="G21689" t="s">
        <v>188</v>
      </c>
      <c r="H21689" s="1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v>0.5</v>
      </c>
      <c r="D21690" t="s">
        <v>140</v>
      </c>
      <c r="E21690">
        <v>1</v>
      </c>
      <c r="F21690" s="11">
        <v>42164</v>
      </c>
      <c r="G21690" t="s">
        <v>188</v>
      </c>
      <c r="H21690" s="1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v>1</v>
      </c>
      <c r="D21691" t="s">
        <v>114</v>
      </c>
      <c r="E21691">
        <v>1</v>
      </c>
      <c r="F21691" s="11">
        <v>42164</v>
      </c>
      <c r="G21691" t="s">
        <v>188</v>
      </c>
      <c r="H21691" s="1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v>0.5</v>
      </c>
      <c r="D21692" t="s">
        <v>72</v>
      </c>
      <c r="E21692">
        <v>1</v>
      </c>
      <c r="F21692" s="11">
        <v>42164</v>
      </c>
      <c r="G21692" t="s">
        <v>188</v>
      </c>
      <c r="H21692" s="1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v>0.5</v>
      </c>
      <c r="D21693" t="s">
        <v>46</v>
      </c>
      <c r="E21693">
        <v>1</v>
      </c>
      <c r="F21693" s="11">
        <v>42164</v>
      </c>
      <c r="G21693" t="s">
        <v>188</v>
      </c>
      <c r="H21693" s="1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v>1</v>
      </c>
      <c r="D21694" t="s">
        <v>146</v>
      </c>
      <c r="E21694">
        <v>1</v>
      </c>
      <c r="F21694" s="11">
        <v>42164</v>
      </c>
      <c r="G21694" t="s">
        <v>188</v>
      </c>
      <c r="H21694" s="1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v>1</v>
      </c>
      <c r="D21695" t="s">
        <v>86</v>
      </c>
      <c r="E21695">
        <v>1</v>
      </c>
      <c r="F21695" s="11">
        <v>42164</v>
      </c>
      <c r="G21695" t="s">
        <v>188</v>
      </c>
      <c r="H21695" s="1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v>0.25</v>
      </c>
      <c r="D21696" t="s">
        <v>89</v>
      </c>
      <c r="E21696">
        <v>1</v>
      </c>
      <c r="F21696" s="11">
        <v>42164</v>
      </c>
      <c r="G21696" t="s">
        <v>188</v>
      </c>
      <c r="H21696" s="1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v>0.25</v>
      </c>
      <c r="D21697" t="s">
        <v>131</v>
      </c>
      <c r="E21697">
        <v>1</v>
      </c>
      <c r="F21697" s="11">
        <v>42164</v>
      </c>
      <c r="G21697" t="s">
        <v>188</v>
      </c>
      <c r="H21697" s="1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v>0.25</v>
      </c>
      <c r="D21698" t="s">
        <v>83</v>
      </c>
      <c r="E21698">
        <v>1</v>
      </c>
      <c r="F21698" s="11">
        <v>42164</v>
      </c>
      <c r="G21698" t="s">
        <v>188</v>
      </c>
      <c r="H21698" s="1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v>0.25</v>
      </c>
      <c r="D21699" t="s">
        <v>132</v>
      </c>
      <c r="E21699">
        <v>1</v>
      </c>
      <c r="F21699" s="11">
        <v>42164</v>
      </c>
      <c r="G21699" t="s">
        <v>188</v>
      </c>
      <c r="H21699" s="1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v>0.5</v>
      </c>
      <c r="D21700" t="s">
        <v>64</v>
      </c>
      <c r="E21700">
        <v>1</v>
      </c>
      <c r="F21700" s="11">
        <v>42164</v>
      </c>
      <c r="G21700" t="s">
        <v>188</v>
      </c>
      <c r="H21700" s="1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v>0.5</v>
      </c>
      <c r="D21701" t="s">
        <v>138</v>
      </c>
      <c r="E21701">
        <v>1</v>
      </c>
      <c r="F21701" s="11">
        <v>42164</v>
      </c>
      <c r="G21701" t="s">
        <v>188</v>
      </c>
      <c r="H21701" s="1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v>0.25</v>
      </c>
      <c r="D21702" t="s">
        <v>86</v>
      </c>
      <c r="E21702">
        <v>1</v>
      </c>
      <c r="F21702" s="11">
        <v>42164</v>
      </c>
      <c r="G21702" t="s">
        <v>188</v>
      </c>
      <c r="H21702" s="1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v>0.25</v>
      </c>
      <c r="D21703" t="s">
        <v>128</v>
      </c>
      <c r="E21703">
        <v>1</v>
      </c>
      <c r="F21703" s="11">
        <v>42164</v>
      </c>
      <c r="G21703" t="s">
        <v>188</v>
      </c>
      <c r="H21703" s="1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v>0.25</v>
      </c>
      <c r="D21704" t="s">
        <v>22</v>
      </c>
      <c r="E21704">
        <v>1</v>
      </c>
      <c r="F21704" s="11">
        <v>42164</v>
      </c>
      <c r="G21704" t="s">
        <v>188</v>
      </c>
      <c r="H21704" s="1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v>0.25</v>
      </c>
      <c r="D21705" t="s">
        <v>156</v>
      </c>
      <c r="E21705">
        <v>1</v>
      </c>
      <c r="F21705" s="11">
        <v>42164</v>
      </c>
      <c r="G21705" t="s">
        <v>188</v>
      </c>
      <c r="H21705" s="1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v>0.33333333333333331</v>
      </c>
      <c r="D21706" t="s">
        <v>154</v>
      </c>
      <c r="E21706">
        <v>1</v>
      </c>
      <c r="F21706" s="11">
        <v>42164</v>
      </c>
      <c r="G21706" t="s">
        <v>188</v>
      </c>
      <c r="H21706" s="1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v>0.33333333333333331</v>
      </c>
      <c r="D21707" t="s">
        <v>105</v>
      </c>
      <c r="E21707">
        <v>1</v>
      </c>
      <c r="F21707" s="11">
        <v>42164</v>
      </c>
      <c r="G21707" t="s">
        <v>188</v>
      </c>
      <c r="H21707" s="1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v>0.33333333333333331</v>
      </c>
      <c r="D21708" t="s">
        <v>29</v>
      </c>
      <c r="E21708">
        <v>1</v>
      </c>
      <c r="F21708" s="11">
        <v>42164</v>
      </c>
      <c r="G21708" t="s">
        <v>188</v>
      </c>
      <c r="H21708" s="1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v>0.5</v>
      </c>
      <c r="D21709" t="s">
        <v>50</v>
      </c>
      <c r="E21709">
        <v>1</v>
      </c>
      <c r="F21709" s="11">
        <v>42164</v>
      </c>
      <c r="G21709" t="s">
        <v>188</v>
      </c>
      <c r="H21709" s="1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v>0.5</v>
      </c>
      <c r="D21710" t="s">
        <v>99</v>
      </c>
      <c r="E21710">
        <v>1</v>
      </c>
      <c r="F21710" s="11">
        <v>42164</v>
      </c>
      <c r="G21710" t="s">
        <v>188</v>
      </c>
      <c r="H21710" s="1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v>1</v>
      </c>
      <c r="D21711" t="s">
        <v>89</v>
      </c>
      <c r="E21711">
        <v>1</v>
      </c>
      <c r="F21711" s="11">
        <v>42164</v>
      </c>
      <c r="G21711" t="s">
        <v>188</v>
      </c>
      <c r="H21711" s="1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v>1</v>
      </c>
      <c r="D21712" t="s">
        <v>65</v>
      </c>
      <c r="E21712">
        <v>1</v>
      </c>
      <c r="F21712" s="11">
        <v>42164</v>
      </c>
      <c r="G21712" t="s">
        <v>188</v>
      </c>
      <c r="H21712" s="1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v>1</v>
      </c>
      <c r="D21713" t="s">
        <v>118</v>
      </c>
      <c r="E21713">
        <v>1</v>
      </c>
      <c r="F21713" s="11">
        <v>42164</v>
      </c>
      <c r="G21713" t="s">
        <v>188</v>
      </c>
      <c r="H21713" s="1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v>0.5</v>
      </c>
      <c r="D21714" t="s">
        <v>109</v>
      </c>
      <c r="E21714">
        <v>1</v>
      </c>
      <c r="F21714" s="11">
        <v>42164</v>
      </c>
      <c r="G21714" t="s">
        <v>188</v>
      </c>
      <c r="H21714" s="1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v>0.5</v>
      </c>
      <c r="D21715" t="s">
        <v>144</v>
      </c>
      <c r="E21715">
        <v>1</v>
      </c>
      <c r="F21715" s="11">
        <v>42164</v>
      </c>
      <c r="G21715" t="s">
        <v>188</v>
      </c>
      <c r="H21715" s="1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v>0.33333333333333331</v>
      </c>
      <c r="D21716" t="s">
        <v>33</v>
      </c>
      <c r="E21716">
        <v>1</v>
      </c>
      <c r="F21716" s="11">
        <v>42164</v>
      </c>
      <c r="G21716" t="s">
        <v>188</v>
      </c>
      <c r="H21716" s="1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v>0.33333333333333331</v>
      </c>
      <c r="D21717" t="s">
        <v>146</v>
      </c>
      <c r="E21717">
        <v>1</v>
      </c>
      <c r="F21717" s="11">
        <v>42164</v>
      </c>
      <c r="G21717" t="s">
        <v>188</v>
      </c>
      <c r="H21717" s="1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v>0.33333333333333331</v>
      </c>
      <c r="D21718" t="s">
        <v>61</v>
      </c>
      <c r="E21718">
        <v>1</v>
      </c>
      <c r="F21718" s="11">
        <v>42164</v>
      </c>
      <c r="G21718" t="s">
        <v>188</v>
      </c>
      <c r="H21718" s="1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v>0.33333333333333331</v>
      </c>
      <c r="D21719" t="s">
        <v>160</v>
      </c>
      <c r="E21719">
        <v>1</v>
      </c>
      <c r="F21719" s="11">
        <v>42164</v>
      </c>
      <c r="G21719" t="s">
        <v>188</v>
      </c>
      <c r="H21719" s="1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v>0.33333333333333331</v>
      </c>
      <c r="D21720" t="s">
        <v>15</v>
      </c>
      <c r="E21720">
        <v>1</v>
      </c>
      <c r="F21720" s="11">
        <v>42164</v>
      </c>
      <c r="G21720" t="s">
        <v>188</v>
      </c>
      <c r="H21720" s="1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v>0.33333333333333331</v>
      </c>
      <c r="D21721" t="s">
        <v>18</v>
      </c>
      <c r="E21721">
        <v>1</v>
      </c>
      <c r="F21721" s="11">
        <v>42164</v>
      </c>
      <c r="G21721" t="s">
        <v>188</v>
      </c>
      <c r="H21721" s="1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v>0.5</v>
      </c>
      <c r="D21722" t="s">
        <v>50</v>
      </c>
      <c r="E21722">
        <v>1</v>
      </c>
      <c r="F21722" s="11">
        <v>42164</v>
      </c>
      <c r="G21722" t="s">
        <v>188</v>
      </c>
      <c r="H21722" s="1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v>0.5</v>
      </c>
      <c r="D21723" t="s">
        <v>132</v>
      </c>
      <c r="E21723">
        <v>1</v>
      </c>
      <c r="F21723" s="11">
        <v>42164</v>
      </c>
      <c r="G21723" t="s">
        <v>188</v>
      </c>
      <c r="H21723" s="1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v>1</v>
      </c>
      <c r="D21724" t="s">
        <v>64</v>
      </c>
      <c r="E21724">
        <v>1</v>
      </c>
      <c r="F21724" s="11">
        <v>42164</v>
      </c>
      <c r="G21724" t="s">
        <v>188</v>
      </c>
      <c r="H21724" s="1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v>0.5</v>
      </c>
      <c r="D21725" t="s">
        <v>146</v>
      </c>
      <c r="E21725">
        <v>1</v>
      </c>
      <c r="F21725" s="11">
        <v>42164</v>
      </c>
      <c r="G21725" t="s">
        <v>188</v>
      </c>
      <c r="H21725" s="1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v>0.5</v>
      </c>
      <c r="D21726" t="s">
        <v>150</v>
      </c>
      <c r="E21726">
        <v>1</v>
      </c>
      <c r="F21726" s="11">
        <v>42164</v>
      </c>
      <c r="G21726" t="s">
        <v>188</v>
      </c>
      <c r="H21726" s="1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v>0.5</v>
      </c>
      <c r="D21727" t="s">
        <v>55</v>
      </c>
      <c r="E21727">
        <v>1</v>
      </c>
      <c r="F21727" s="11">
        <v>42164</v>
      </c>
      <c r="G21727" t="s">
        <v>188</v>
      </c>
      <c r="H21727" s="1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v>0.5</v>
      </c>
      <c r="D21728" t="s">
        <v>29</v>
      </c>
      <c r="E21728">
        <v>1</v>
      </c>
      <c r="F21728" s="11">
        <v>42164</v>
      </c>
      <c r="G21728" t="s">
        <v>188</v>
      </c>
      <c r="H21728" s="1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v>0.5</v>
      </c>
      <c r="D21729" t="s">
        <v>92</v>
      </c>
      <c r="E21729">
        <v>1</v>
      </c>
      <c r="F21729" s="11">
        <v>42164</v>
      </c>
      <c r="G21729" t="s">
        <v>188</v>
      </c>
      <c r="H21729" s="1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v>0.5</v>
      </c>
      <c r="D21730" t="s">
        <v>61</v>
      </c>
      <c r="E21730">
        <v>1</v>
      </c>
      <c r="F21730" s="11">
        <v>42164</v>
      </c>
      <c r="G21730" t="s">
        <v>188</v>
      </c>
      <c r="H21730" s="1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v>1</v>
      </c>
      <c r="D21731" t="s">
        <v>95</v>
      </c>
      <c r="E21731">
        <v>1</v>
      </c>
      <c r="F21731" s="11">
        <v>42164</v>
      </c>
      <c r="G21731" t="s">
        <v>188</v>
      </c>
      <c r="H21731" s="1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v>0.5</v>
      </c>
      <c r="D21732" t="s">
        <v>114</v>
      </c>
      <c r="E21732">
        <v>1</v>
      </c>
      <c r="F21732" s="11">
        <v>42164</v>
      </c>
      <c r="G21732" t="s">
        <v>188</v>
      </c>
      <c r="H21732" s="1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v>0.5</v>
      </c>
      <c r="D21733" t="s">
        <v>33</v>
      </c>
      <c r="E21733">
        <v>1</v>
      </c>
      <c r="F21733" s="11">
        <v>42164</v>
      </c>
      <c r="G21733" t="s">
        <v>188</v>
      </c>
      <c r="H21733" s="1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v>0.33333333333333331</v>
      </c>
      <c r="D21734" t="s">
        <v>80</v>
      </c>
      <c r="E21734">
        <v>1</v>
      </c>
      <c r="F21734" s="11">
        <v>42164</v>
      </c>
      <c r="G21734" t="s">
        <v>188</v>
      </c>
      <c r="H21734" s="1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v>0.33333333333333331</v>
      </c>
      <c r="D21735" t="s">
        <v>115</v>
      </c>
      <c r="E21735">
        <v>1</v>
      </c>
      <c r="F21735" s="11">
        <v>42164</v>
      </c>
      <c r="G21735" t="s">
        <v>188</v>
      </c>
      <c r="H21735" s="1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v>0.33333333333333331</v>
      </c>
      <c r="D21736" t="s">
        <v>152</v>
      </c>
      <c r="E21736">
        <v>1</v>
      </c>
      <c r="F21736" s="11">
        <v>42164</v>
      </c>
      <c r="G21736" t="s">
        <v>188</v>
      </c>
      <c r="H21736" s="1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v>0.5</v>
      </c>
      <c r="D21737" t="s">
        <v>124</v>
      </c>
      <c r="E21737">
        <v>1</v>
      </c>
      <c r="F21737" s="11">
        <v>42164</v>
      </c>
      <c r="G21737" t="s">
        <v>188</v>
      </c>
      <c r="H21737" s="1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v>0.5</v>
      </c>
      <c r="D21738" t="s">
        <v>50</v>
      </c>
      <c r="E21738">
        <v>2</v>
      </c>
      <c r="F21738" s="11">
        <v>42164</v>
      </c>
      <c r="G21738" t="s">
        <v>188</v>
      </c>
      <c r="H21738" s="1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v>1</v>
      </c>
      <c r="D21739" t="s">
        <v>109</v>
      </c>
      <c r="E21739">
        <v>1</v>
      </c>
      <c r="F21739" s="11">
        <v>42164</v>
      </c>
      <c r="G21739" t="s">
        <v>188</v>
      </c>
      <c r="H21739" s="1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v>1</v>
      </c>
      <c r="D21740" t="s">
        <v>80</v>
      </c>
      <c r="E21740">
        <v>1</v>
      </c>
      <c r="F21740" s="11">
        <v>42164</v>
      </c>
      <c r="G21740" t="s">
        <v>188</v>
      </c>
      <c r="H21740" s="1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v>0.25</v>
      </c>
      <c r="D21741" t="s">
        <v>53</v>
      </c>
      <c r="E21741">
        <v>1</v>
      </c>
      <c r="F21741" s="11">
        <v>42164</v>
      </c>
      <c r="G21741" t="s">
        <v>188</v>
      </c>
      <c r="H21741" s="1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v>0.25</v>
      </c>
      <c r="D21742" t="s">
        <v>26</v>
      </c>
      <c r="E21742">
        <v>1</v>
      </c>
      <c r="F21742" s="11">
        <v>42164</v>
      </c>
      <c r="G21742" t="s">
        <v>188</v>
      </c>
      <c r="H21742" s="1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v>0.25</v>
      </c>
      <c r="D21743" t="s">
        <v>73</v>
      </c>
      <c r="E21743">
        <v>1</v>
      </c>
      <c r="F21743" s="11">
        <v>42164</v>
      </c>
      <c r="G21743" t="s">
        <v>188</v>
      </c>
      <c r="H21743" s="1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v>0.25</v>
      </c>
      <c r="D21744" t="s">
        <v>58</v>
      </c>
      <c r="E21744">
        <v>1</v>
      </c>
      <c r="F21744" s="11">
        <v>42164</v>
      </c>
      <c r="G21744" t="s">
        <v>188</v>
      </c>
      <c r="H21744" s="1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v>0.5</v>
      </c>
      <c r="D21745" t="s">
        <v>137</v>
      </c>
      <c r="E21745">
        <v>1</v>
      </c>
      <c r="F21745" s="11">
        <v>42164</v>
      </c>
      <c r="G21745" t="s">
        <v>188</v>
      </c>
      <c r="H21745" s="1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v>0.5</v>
      </c>
      <c r="D21746" t="s">
        <v>122</v>
      </c>
      <c r="E21746">
        <v>1</v>
      </c>
      <c r="F21746" s="11">
        <v>42164</v>
      </c>
      <c r="G21746" t="s">
        <v>188</v>
      </c>
      <c r="H21746" s="1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v>0.33333333333333331</v>
      </c>
      <c r="D21747" t="s">
        <v>68</v>
      </c>
      <c r="E21747">
        <v>1</v>
      </c>
      <c r="F21747" s="11">
        <v>42164</v>
      </c>
      <c r="G21747" t="s">
        <v>188</v>
      </c>
      <c r="H21747" s="1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v>0.33333333333333331</v>
      </c>
      <c r="D21748" t="s">
        <v>137</v>
      </c>
      <c r="E21748">
        <v>1</v>
      </c>
      <c r="F21748" s="11">
        <v>42164</v>
      </c>
      <c r="G21748" t="s">
        <v>188</v>
      </c>
      <c r="H21748" s="1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v>0.33333333333333331</v>
      </c>
      <c r="D21749" t="s">
        <v>34</v>
      </c>
      <c r="E21749">
        <v>1</v>
      </c>
      <c r="F21749" s="11">
        <v>42164</v>
      </c>
      <c r="G21749" t="s">
        <v>188</v>
      </c>
      <c r="H21749" s="1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v>1</v>
      </c>
      <c r="D21750" t="s">
        <v>116</v>
      </c>
      <c r="E21750">
        <v>1</v>
      </c>
      <c r="F21750" s="11">
        <v>42164</v>
      </c>
      <c r="G21750" t="s">
        <v>188</v>
      </c>
      <c r="H21750" s="1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v>0.25</v>
      </c>
      <c r="D21751" t="s">
        <v>80</v>
      </c>
      <c r="E21751">
        <v>1</v>
      </c>
      <c r="F21751" s="11">
        <v>42164</v>
      </c>
      <c r="G21751" t="s">
        <v>188</v>
      </c>
      <c r="H21751" s="1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v>0.25</v>
      </c>
      <c r="D21752" t="s">
        <v>72</v>
      </c>
      <c r="E21752">
        <v>1</v>
      </c>
      <c r="F21752" s="11">
        <v>42164</v>
      </c>
      <c r="G21752" t="s">
        <v>188</v>
      </c>
      <c r="H21752" s="1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v>0.25</v>
      </c>
      <c r="D21753" t="s">
        <v>108</v>
      </c>
      <c r="E21753">
        <v>1</v>
      </c>
      <c r="F21753" s="11">
        <v>42164</v>
      </c>
      <c r="G21753" t="s">
        <v>188</v>
      </c>
      <c r="H21753" s="1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v>0.25</v>
      </c>
      <c r="D21754" t="s">
        <v>143</v>
      </c>
      <c r="E21754">
        <v>1</v>
      </c>
      <c r="F21754" s="11">
        <v>42164</v>
      </c>
      <c r="G21754" t="s">
        <v>188</v>
      </c>
      <c r="H21754" s="1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v>1</v>
      </c>
      <c r="D21755" t="s">
        <v>113</v>
      </c>
      <c r="E21755">
        <v>1</v>
      </c>
      <c r="F21755" s="11">
        <v>42164</v>
      </c>
      <c r="G21755" t="s">
        <v>188</v>
      </c>
      <c r="H21755" s="1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v>0.33333333333333331</v>
      </c>
      <c r="D21756" t="s">
        <v>112</v>
      </c>
      <c r="E21756">
        <v>1</v>
      </c>
      <c r="F21756" s="11">
        <v>42164</v>
      </c>
      <c r="G21756" t="s">
        <v>188</v>
      </c>
      <c r="H21756" s="1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v>0.33333333333333331</v>
      </c>
      <c r="D21757" t="s">
        <v>53</v>
      </c>
      <c r="E21757">
        <v>1</v>
      </c>
      <c r="F21757" s="11">
        <v>42164</v>
      </c>
      <c r="G21757" t="s">
        <v>188</v>
      </c>
      <c r="H21757" s="1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v>0.33333333333333331</v>
      </c>
      <c r="D21758" t="s">
        <v>108</v>
      </c>
      <c r="E21758">
        <v>1</v>
      </c>
      <c r="F21758" s="11">
        <v>42164</v>
      </c>
      <c r="G21758" t="s">
        <v>188</v>
      </c>
      <c r="H21758" s="1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v>0.25</v>
      </c>
      <c r="D21759" t="s">
        <v>69</v>
      </c>
      <c r="E21759">
        <v>1</v>
      </c>
      <c r="F21759" s="11">
        <v>42164</v>
      </c>
      <c r="G21759" t="s">
        <v>188</v>
      </c>
      <c r="H21759" s="1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v>0.25</v>
      </c>
      <c r="D21760" t="s">
        <v>18</v>
      </c>
      <c r="E21760">
        <v>1</v>
      </c>
      <c r="F21760" s="11">
        <v>42164</v>
      </c>
      <c r="G21760" t="s">
        <v>188</v>
      </c>
      <c r="H21760" s="1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v>0.25</v>
      </c>
      <c r="D21761" t="s">
        <v>50</v>
      </c>
      <c r="E21761">
        <v>1</v>
      </c>
      <c r="F21761" s="11">
        <v>42164</v>
      </c>
      <c r="G21761" t="s">
        <v>188</v>
      </c>
      <c r="H21761" s="1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v>0.25</v>
      </c>
      <c r="D21762" t="s">
        <v>118</v>
      </c>
      <c r="E21762">
        <v>1</v>
      </c>
      <c r="F21762" s="11">
        <v>42164</v>
      </c>
      <c r="G21762" t="s">
        <v>188</v>
      </c>
      <c r="H21762" s="1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v>0.5</v>
      </c>
      <c r="D21763" t="s">
        <v>151</v>
      </c>
      <c r="E21763">
        <v>1</v>
      </c>
      <c r="F21763" s="11">
        <v>42164</v>
      </c>
      <c r="G21763" t="s">
        <v>188</v>
      </c>
      <c r="H21763" s="1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v>0.5</v>
      </c>
      <c r="D21764" t="s">
        <v>167</v>
      </c>
      <c r="E21764">
        <v>1</v>
      </c>
      <c r="F21764" s="11">
        <v>42164</v>
      </c>
      <c r="G21764" t="s">
        <v>188</v>
      </c>
      <c r="H21764" s="1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v>0.33333333333333331</v>
      </c>
      <c r="D21765" t="s">
        <v>80</v>
      </c>
      <c r="E21765">
        <v>1</v>
      </c>
      <c r="F21765" s="11">
        <v>42164</v>
      </c>
      <c r="G21765" t="s">
        <v>188</v>
      </c>
      <c r="H21765" s="1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v>0.33333333333333331</v>
      </c>
      <c r="D21766" t="s">
        <v>108</v>
      </c>
      <c r="E21766">
        <v>1</v>
      </c>
      <c r="F21766" s="11">
        <v>42164</v>
      </c>
      <c r="G21766" t="s">
        <v>188</v>
      </c>
      <c r="H21766" s="1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v>0.33333333333333331</v>
      </c>
      <c r="D21767" t="s">
        <v>89</v>
      </c>
      <c r="E21767">
        <v>1</v>
      </c>
      <c r="F21767" s="11">
        <v>42164</v>
      </c>
      <c r="G21767" t="s">
        <v>188</v>
      </c>
      <c r="H21767" s="1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v>0.5</v>
      </c>
      <c r="D21768" t="s">
        <v>29</v>
      </c>
      <c r="E21768">
        <v>1</v>
      </c>
      <c r="F21768" s="11">
        <v>42164</v>
      </c>
      <c r="G21768" t="s">
        <v>188</v>
      </c>
      <c r="H21768" s="1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v>0.5</v>
      </c>
      <c r="D21769" t="s">
        <v>61</v>
      </c>
      <c r="E21769">
        <v>1</v>
      </c>
      <c r="F21769" s="11">
        <v>42164</v>
      </c>
      <c r="G21769" t="s">
        <v>188</v>
      </c>
      <c r="H21769" s="1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v>0.25</v>
      </c>
      <c r="D21770" t="s">
        <v>22</v>
      </c>
      <c r="E21770">
        <v>1</v>
      </c>
      <c r="F21770" s="11">
        <v>42164</v>
      </c>
      <c r="G21770" t="s">
        <v>188</v>
      </c>
      <c r="H21770" s="1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v>0.25</v>
      </c>
      <c r="D21771" t="s">
        <v>64</v>
      </c>
      <c r="E21771">
        <v>1</v>
      </c>
      <c r="F21771" s="11">
        <v>42164</v>
      </c>
      <c r="G21771" t="s">
        <v>188</v>
      </c>
      <c r="H21771" s="1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v>0.25</v>
      </c>
      <c r="D21772" t="s">
        <v>105</v>
      </c>
      <c r="E21772">
        <v>1</v>
      </c>
      <c r="F21772" s="11">
        <v>42164</v>
      </c>
      <c r="G21772" t="s">
        <v>188</v>
      </c>
      <c r="H21772" s="1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v>0.25</v>
      </c>
      <c r="D21773" t="s">
        <v>29</v>
      </c>
      <c r="E21773">
        <v>1</v>
      </c>
      <c r="F21773" s="11">
        <v>42164</v>
      </c>
      <c r="G21773" t="s">
        <v>188</v>
      </c>
      <c r="H21773" s="1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v>0.5</v>
      </c>
      <c r="D21774" t="s">
        <v>142</v>
      </c>
      <c r="E21774">
        <v>1</v>
      </c>
      <c r="F21774" s="11">
        <v>42164</v>
      </c>
      <c r="G21774" t="s">
        <v>188</v>
      </c>
      <c r="H21774" s="1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v>0.5</v>
      </c>
      <c r="D21775" t="s">
        <v>152</v>
      </c>
      <c r="E21775">
        <v>1</v>
      </c>
      <c r="F21775" s="11">
        <v>42164</v>
      </c>
      <c r="G21775" t="s">
        <v>188</v>
      </c>
      <c r="H21775" s="1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v>0.25</v>
      </c>
      <c r="D21776" t="s">
        <v>160</v>
      </c>
      <c r="E21776">
        <v>1</v>
      </c>
      <c r="F21776" s="11">
        <v>42164</v>
      </c>
      <c r="G21776" t="s">
        <v>188</v>
      </c>
      <c r="H21776" s="1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v>0.25</v>
      </c>
      <c r="D21777" t="s">
        <v>116</v>
      </c>
      <c r="E21777">
        <v>1</v>
      </c>
      <c r="F21777" s="11">
        <v>42164</v>
      </c>
      <c r="G21777" t="s">
        <v>188</v>
      </c>
      <c r="H21777" s="1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v>0.25</v>
      </c>
      <c r="D21778" t="s">
        <v>153</v>
      </c>
      <c r="E21778">
        <v>1</v>
      </c>
      <c r="F21778" s="11">
        <v>42164</v>
      </c>
      <c r="G21778" t="s">
        <v>188</v>
      </c>
      <c r="H21778" s="1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v>0.25</v>
      </c>
      <c r="D21779" t="s">
        <v>29</v>
      </c>
      <c r="E21779">
        <v>1</v>
      </c>
      <c r="F21779" s="11">
        <v>42164</v>
      </c>
      <c r="G21779" t="s">
        <v>188</v>
      </c>
      <c r="H21779" s="1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v>0.5</v>
      </c>
      <c r="D21780" t="s">
        <v>33</v>
      </c>
      <c r="E21780">
        <v>1</v>
      </c>
      <c r="F21780" s="11">
        <v>42164</v>
      </c>
      <c r="G21780" t="s">
        <v>188</v>
      </c>
      <c r="H21780" s="1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v>0.5</v>
      </c>
      <c r="D21781" t="s">
        <v>53</v>
      </c>
      <c r="E21781">
        <v>1</v>
      </c>
      <c r="F21781" s="11">
        <v>42164</v>
      </c>
      <c r="G21781" t="s">
        <v>188</v>
      </c>
      <c r="H21781" s="1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v>0.5</v>
      </c>
      <c r="D21782" t="s">
        <v>37</v>
      </c>
      <c r="E21782">
        <v>1</v>
      </c>
      <c r="F21782" s="11">
        <v>42164</v>
      </c>
      <c r="G21782" t="s">
        <v>188</v>
      </c>
      <c r="H21782" s="1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v>0.5</v>
      </c>
      <c r="D21783" t="s">
        <v>134</v>
      </c>
      <c r="E21783">
        <v>1</v>
      </c>
      <c r="F21783" s="11">
        <v>42164</v>
      </c>
      <c r="G21783" t="s">
        <v>188</v>
      </c>
      <c r="H21783" s="1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v>0.5</v>
      </c>
      <c r="D21784" t="s">
        <v>156</v>
      </c>
      <c r="E21784">
        <v>1</v>
      </c>
      <c r="F21784" s="11">
        <v>42164</v>
      </c>
      <c r="G21784" t="s">
        <v>188</v>
      </c>
      <c r="H21784" s="1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v>0.5</v>
      </c>
      <c r="D21785" t="s">
        <v>65</v>
      </c>
      <c r="E21785">
        <v>1</v>
      </c>
      <c r="F21785" s="11">
        <v>42164</v>
      </c>
      <c r="G21785" t="s">
        <v>188</v>
      </c>
      <c r="H21785" s="1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v>0.5</v>
      </c>
      <c r="D21786" t="s">
        <v>129</v>
      </c>
      <c r="E21786">
        <v>1</v>
      </c>
      <c r="F21786" s="11">
        <v>42164</v>
      </c>
      <c r="G21786" t="s">
        <v>188</v>
      </c>
      <c r="H21786" s="1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v>0.5</v>
      </c>
      <c r="D21787" t="s">
        <v>29</v>
      </c>
      <c r="E21787">
        <v>1</v>
      </c>
      <c r="F21787" s="11">
        <v>42164</v>
      </c>
      <c r="G21787" t="s">
        <v>188</v>
      </c>
      <c r="H21787" s="1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v>0.33333333333333331</v>
      </c>
      <c r="D21788" t="s">
        <v>92</v>
      </c>
      <c r="E21788">
        <v>1</v>
      </c>
      <c r="F21788" s="11">
        <v>42164</v>
      </c>
      <c r="G21788" t="s">
        <v>188</v>
      </c>
      <c r="H21788" s="1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v>0.33333333333333331</v>
      </c>
      <c r="D21789" t="s">
        <v>15</v>
      </c>
      <c r="E21789">
        <v>1</v>
      </c>
      <c r="F21789" s="11">
        <v>42164</v>
      </c>
      <c r="G21789" t="s">
        <v>188</v>
      </c>
      <c r="H21789" s="1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v>0.33333333333333331</v>
      </c>
      <c r="D21790" t="s">
        <v>33</v>
      </c>
      <c r="E21790">
        <v>1</v>
      </c>
      <c r="F21790" s="11">
        <v>42164</v>
      </c>
      <c r="G21790" t="s">
        <v>188</v>
      </c>
      <c r="H21790" s="1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v>1</v>
      </c>
      <c r="D21791" t="s">
        <v>137</v>
      </c>
      <c r="E21791">
        <v>1</v>
      </c>
      <c r="F21791" s="11">
        <v>42164</v>
      </c>
      <c r="G21791" t="s">
        <v>188</v>
      </c>
      <c r="H21791" s="1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v>0.5</v>
      </c>
      <c r="D21792" t="s">
        <v>68</v>
      </c>
      <c r="E21792">
        <v>1</v>
      </c>
      <c r="F21792" s="11">
        <v>42164</v>
      </c>
      <c r="G21792" t="s">
        <v>188</v>
      </c>
      <c r="H21792" s="1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v>0.5</v>
      </c>
      <c r="D21793" t="s">
        <v>117</v>
      </c>
      <c r="E21793">
        <v>1</v>
      </c>
      <c r="F21793" s="11">
        <v>42164</v>
      </c>
      <c r="G21793" t="s">
        <v>188</v>
      </c>
      <c r="H21793" s="1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v>0.5</v>
      </c>
      <c r="D21794" t="s">
        <v>154</v>
      </c>
      <c r="E21794">
        <v>1</v>
      </c>
      <c r="F21794" s="11">
        <v>42164</v>
      </c>
      <c r="G21794" t="s">
        <v>188</v>
      </c>
      <c r="H21794" s="1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v>0.5</v>
      </c>
      <c r="D21795" t="s">
        <v>117</v>
      </c>
      <c r="E21795">
        <v>1</v>
      </c>
      <c r="F21795" s="11">
        <v>42164</v>
      </c>
      <c r="G21795" t="s">
        <v>188</v>
      </c>
      <c r="H21795" s="1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v>0.5</v>
      </c>
      <c r="D21796" t="s">
        <v>125</v>
      </c>
      <c r="E21796">
        <v>1</v>
      </c>
      <c r="F21796" s="11">
        <v>42164</v>
      </c>
      <c r="G21796" t="s">
        <v>188</v>
      </c>
      <c r="H21796" s="1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v>0.5</v>
      </c>
      <c r="D21797" t="s">
        <v>105</v>
      </c>
      <c r="E21797">
        <v>1</v>
      </c>
      <c r="F21797" s="11">
        <v>42164</v>
      </c>
      <c r="G21797" t="s">
        <v>188</v>
      </c>
      <c r="H21797" s="1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v>1</v>
      </c>
      <c r="D21798" t="s">
        <v>50</v>
      </c>
      <c r="E21798">
        <v>1</v>
      </c>
      <c r="F21798" s="11">
        <v>42164</v>
      </c>
      <c r="G21798" t="s">
        <v>188</v>
      </c>
      <c r="H21798" s="1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v>1</v>
      </c>
      <c r="D21799" t="s">
        <v>154</v>
      </c>
      <c r="E21799">
        <v>1</v>
      </c>
      <c r="F21799" s="11">
        <v>42165</v>
      </c>
      <c r="G21799" t="s">
        <v>189</v>
      </c>
      <c r="H21799" s="1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v>1</v>
      </c>
      <c r="D21800" t="s">
        <v>138</v>
      </c>
      <c r="E21800">
        <v>1</v>
      </c>
      <c r="F21800" s="11">
        <v>42165</v>
      </c>
      <c r="G21800" t="s">
        <v>189</v>
      </c>
      <c r="H21800" s="1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v>0.5</v>
      </c>
      <c r="D21801" t="s">
        <v>154</v>
      </c>
      <c r="E21801">
        <v>1</v>
      </c>
      <c r="F21801" s="11">
        <v>42165</v>
      </c>
      <c r="G21801" t="s">
        <v>189</v>
      </c>
      <c r="H21801" s="1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v>0.5</v>
      </c>
      <c r="D21802" t="s">
        <v>143</v>
      </c>
      <c r="E21802">
        <v>1</v>
      </c>
      <c r="F21802" s="11">
        <v>42165</v>
      </c>
      <c r="G21802" t="s">
        <v>189</v>
      </c>
      <c r="H21802" s="1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v>0.25</v>
      </c>
      <c r="D21803" t="s">
        <v>80</v>
      </c>
      <c r="E21803">
        <v>1</v>
      </c>
      <c r="F21803" s="11">
        <v>42165</v>
      </c>
      <c r="G21803" t="s">
        <v>189</v>
      </c>
      <c r="H21803" s="1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v>0.25</v>
      </c>
      <c r="D21804" t="s">
        <v>18</v>
      </c>
      <c r="E21804">
        <v>1</v>
      </c>
      <c r="F21804" s="11">
        <v>42165</v>
      </c>
      <c r="G21804" t="s">
        <v>189</v>
      </c>
      <c r="H21804" s="1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v>0.25</v>
      </c>
      <c r="D21805" t="s">
        <v>140</v>
      </c>
      <c r="E21805">
        <v>1</v>
      </c>
      <c r="F21805" s="11">
        <v>42165</v>
      </c>
      <c r="G21805" t="s">
        <v>189</v>
      </c>
      <c r="H21805" s="1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v>0.25</v>
      </c>
      <c r="D21806" t="s">
        <v>144</v>
      </c>
      <c r="E21806">
        <v>1</v>
      </c>
      <c r="F21806" s="11">
        <v>42165</v>
      </c>
      <c r="G21806" t="s">
        <v>189</v>
      </c>
      <c r="H21806" s="1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v>0.25</v>
      </c>
      <c r="D21807" t="s">
        <v>168</v>
      </c>
      <c r="E21807">
        <v>1</v>
      </c>
      <c r="F21807" s="11">
        <v>42165</v>
      </c>
      <c r="G21807" t="s">
        <v>189</v>
      </c>
      <c r="H21807" s="1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v>0.25</v>
      </c>
      <c r="D21808" t="s">
        <v>47</v>
      </c>
      <c r="E21808">
        <v>1</v>
      </c>
      <c r="F21808" s="11">
        <v>42165</v>
      </c>
      <c r="G21808" t="s">
        <v>189</v>
      </c>
      <c r="H21808" s="1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v>0.25</v>
      </c>
      <c r="D21809" t="s">
        <v>115</v>
      </c>
      <c r="E21809">
        <v>1</v>
      </c>
      <c r="F21809" s="11">
        <v>42165</v>
      </c>
      <c r="G21809" t="s">
        <v>189</v>
      </c>
      <c r="H21809" s="1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v>0.25</v>
      </c>
      <c r="D21810" t="s">
        <v>152</v>
      </c>
      <c r="E21810">
        <v>1</v>
      </c>
      <c r="F21810" s="11">
        <v>42165</v>
      </c>
      <c r="G21810" t="s">
        <v>189</v>
      </c>
      <c r="H21810" s="1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v>0.33333333333333331</v>
      </c>
      <c r="D21811" t="s">
        <v>68</v>
      </c>
      <c r="E21811">
        <v>2</v>
      </c>
      <c r="F21811" s="11">
        <v>42165</v>
      </c>
      <c r="G21811" t="s">
        <v>189</v>
      </c>
      <c r="H21811" s="1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v>0.33333333333333331</v>
      </c>
      <c r="D21812" t="s">
        <v>151</v>
      </c>
      <c r="E21812">
        <v>1</v>
      </c>
      <c r="F21812" s="11">
        <v>42165</v>
      </c>
      <c r="G21812" t="s">
        <v>189</v>
      </c>
      <c r="H21812" s="1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v>0.33333333333333331</v>
      </c>
      <c r="D21813" t="s">
        <v>34</v>
      </c>
      <c r="E21813">
        <v>1</v>
      </c>
      <c r="F21813" s="11">
        <v>42165</v>
      </c>
      <c r="G21813" t="s">
        <v>189</v>
      </c>
      <c r="H21813" s="1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v>8.3333333333333329E-2</v>
      </c>
      <c r="D21814" t="s">
        <v>37</v>
      </c>
      <c r="E21814">
        <v>1</v>
      </c>
      <c r="F21814" s="11">
        <v>42165</v>
      </c>
      <c r="G21814" t="s">
        <v>189</v>
      </c>
      <c r="H21814" s="1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v>8.3333333333333329E-2</v>
      </c>
      <c r="D21815" t="s">
        <v>80</v>
      </c>
      <c r="E21815">
        <v>3</v>
      </c>
      <c r="F21815" s="11">
        <v>42165</v>
      </c>
      <c r="G21815" t="s">
        <v>189</v>
      </c>
      <c r="H21815" s="1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v>8.3333333333333329E-2</v>
      </c>
      <c r="D21816" t="s">
        <v>69</v>
      </c>
      <c r="E21816">
        <v>2</v>
      </c>
      <c r="F21816" s="11">
        <v>42165</v>
      </c>
      <c r="G21816" t="s">
        <v>189</v>
      </c>
      <c r="H21816" s="1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v>8.3333333333333329E-2</v>
      </c>
      <c r="D21817" t="s">
        <v>15</v>
      </c>
      <c r="E21817">
        <v>1</v>
      </c>
      <c r="F21817" s="11">
        <v>42165</v>
      </c>
      <c r="G21817" t="s">
        <v>189</v>
      </c>
      <c r="H21817" s="1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v>8.3333333333333329E-2</v>
      </c>
      <c r="D21818" t="s">
        <v>86</v>
      </c>
      <c r="E21818">
        <v>1</v>
      </c>
      <c r="F21818" s="11">
        <v>42165</v>
      </c>
      <c r="G21818" t="s">
        <v>189</v>
      </c>
      <c r="H21818" s="1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v>8.3333333333333329E-2</v>
      </c>
      <c r="D21819" t="s">
        <v>128</v>
      </c>
      <c r="E21819">
        <v>1</v>
      </c>
      <c r="F21819" s="11">
        <v>42165</v>
      </c>
      <c r="G21819" t="s">
        <v>189</v>
      </c>
      <c r="H21819" s="1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v>8.3333333333333329E-2</v>
      </c>
      <c r="D21820" t="s">
        <v>141</v>
      </c>
      <c r="E21820">
        <v>1</v>
      </c>
      <c r="F21820" s="11">
        <v>42165</v>
      </c>
      <c r="G21820" t="s">
        <v>189</v>
      </c>
      <c r="H21820" s="1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v>8.3333333333333329E-2</v>
      </c>
      <c r="D21821" t="s">
        <v>34</v>
      </c>
      <c r="E21821">
        <v>1</v>
      </c>
      <c r="F21821" s="11">
        <v>42165</v>
      </c>
      <c r="G21821" t="s">
        <v>189</v>
      </c>
      <c r="H21821" s="1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v>8.3333333333333329E-2</v>
      </c>
      <c r="D21822" t="s">
        <v>144</v>
      </c>
      <c r="E21822">
        <v>1</v>
      </c>
      <c r="F21822" s="11">
        <v>42165</v>
      </c>
      <c r="G21822" t="s">
        <v>189</v>
      </c>
      <c r="H21822" s="1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v>8.3333333333333329E-2</v>
      </c>
      <c r="D21823" t="s">
        <v>65</v>
      </c>
      <c r="E21823">
        <v>1</v>
      </c>
      <c r="F21823" s="11">
        <v>42165</v>
      </c>
      <c r="G21823" t="s">
        <v>189</v>
      </c>
      <c r="H21823" s="1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v>8.3333333333333329E-2</v>
      </c>
      <c r="D21824" t="s">
        <v>55</v>
      </c>
      <c r="E21824">
        <v>1</v>
      </c>
      <c r="F21824" s="11">
        <v>42165</v>
      </c>
      <c r="G21824" t="s">
        <v>189</v>
      </c>
      <c r="H21824" s="1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v>8.3333333333333329E-2</v>
      </c>
      <c r="D21825" t="s">
        <v>58</v>
      </c>
      <c r="E21825">
        <v>1</v>
      </c>
      <c r="F21825" s="11">
        <v>42165</v>
      </c>
      <c r="G21825" t="s">
        <v>189</v>
      </c>
      <c r="H21825" s="1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v>0.5</v>
      </c>
      <c r="D21826" t="s">
        <v>130</v>
      </c>
      <c r="E21826">
        <v>1</v>
      </c>
      <c r="F21826" s="11">
        <v>42165</v>
      </c>
      <c r="G21826" t="s">
        <v>189</v>
      </c>
      <c r="H21826" s="1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v>0.5</v>
      </c>
      <c r="D21827" t="s">
        <v>137</v>
      </c>
      <c r="E21827">
        <v>1</v>
      </c>
      <c r="F21827" s="11">
        <v>42165</v>
      </c>
      <c r="G21827" t="s">
        <v>189</v>
      </c>
      <c r="H21827" s="1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v>1</v>
      </c>
      <c r="D21828" t="s">
        <v>147</v>
      </c>
      <c r="E21828">
        <v>1</v>
      </c>
      <c r="F21828" s="11">
        <v>42165</v>
      </c>
      <c r="G21828" t="s">
        <v>189</v>
      </c>
      <c r="H21828" s="1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v>1</v>
      </c>
      <c r="D21829" t="s">
        <v>95</v>
      </c>
      <c r="E21829">
        <v>1</v>
      </c>
      <c r="F21829" s="11">
        <v>42165</v>
      </c>
      <c r="G21829" t="s">
        <v>189</v>
      </c>
      <c r="H21829" s="1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v>0.33333333333333331</v>
      </c>
      <c r="D21830" t="s">
        <v>76</v>
      </c>
      <c r="E21830">
        <v>1</v>
      </c>
      <c r="F21830" s="11">
        <v>42165</v>
      </c>
      <c r="G21830" t="s">
        <v>189</v>
      </c>
      <c r="H21830" s="1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v>0.33333333333333331</v>
      </c>
      <c r="D21831" t="s">
        <v>47</v>
      </c>
      <c r="E21831">
        <v>1</v>
      </c>
      <c r="F21831" s="11">
        <v>42165</v>
      </c>
      <c r="G21831" t="s">
        <v>189</v>
      </c>
      <c r="H21831" s="1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v>0.33333333333333331</v>
      </c>
      <c r="D21832" t="s">
        <v>116</v>
      </c>
      <c r="E21832">
        <v>1</v>
      </c>
      <c r="F21832" s="11">
        <v>42165</v>
      </c>
      <c r="G21832" t="s">
        <v>189</v>
      </c>
      <c r="H21832" s="1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v>0.5</v>
      </c>
      <c r="D21833" t="s">
        <v>46</v>
      </c>
      <c r="E21833">
        <v>1</v>
      </c>
      <c r="F21833" s="11">
        <v>42165</v>
      </c>
      <c r="G21833" t="s">
        <v>189</v>
      </c>
      <c r="H21833" s="1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v>0.5</v>
      </c>
      <c r="D21834" t="s">
        <v>165</v>
      </c>
      <c r="E21834">
        <v>1</v>
      </c>
      <c r="F21834" s="11">
        <v>42165</v>
      </c>
      <c r="G21834" t="s">
        <v>189</v>
      </c>
      <c r="H21834" s="1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v>0.25</v>
      </c>
      <c r="D21835" t="s">
        <v>72</v>
      </c>
      <c r="E21835">
        <v>1</v>
      </c>
      <c r="F21835" s="11">
        <v>42165</v>
      </c>
      <c r="G21835" t="s">
        <v>189</v>
      </c>
      <c r="H21835" s="1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v>0.25</v>
      </c>
      <c r="D21836" t="s">
        <v>86</v>
      </c>
      <c r="E21836">
        <v>1</v>
      </c>
      <c r="F21836" s="11">
        <v>42165</v>
      </c>
      <c r="G21836" t="s">
        <v>189</v>
      </c>
      <c r="H21836" s="1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v>0.25</v>
      </c>
      <c r="D21837" t="s">
        <v>58</v>
      </c>
      <c r="E21837">
        <v>1</v>
      </c>
      <c r="F21837" s="11">
        <v>42165</v>
      </c>
      <c r="G21837" t="s">
        <v>189</v>
      </c>
      <c r="H21837" s="1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v>0.25</v>
      </c>
      <c r="D21838" t="s">
        <v>43</v>
      </c>
      <c r="E21838">
        <v>1</v>
      </c>
      <c r="F21838" s="11">
        <v>42165</v>
      </c>
      <c r="G21838" t="s">
        <v>189</v>
      </c>
      <c r="H21838" s="1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v>1</v>
      </c>
      <c r="D21839" t="s">
        <v>33</v>
      </c>
      <c r="E21839">
        <v>1</v>
      </c>
      <c r="F21839" s="11">
        <v>42165</v>
      </c>
      <c r="G21839" t="s">
        <v>189</v>
      </c>
      <c r="H21839" s="1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v>0.33333333333333331</v>
      </c>
      <c r="D21840" t="s">
        <v>68</v>
      </c>
      <c r="E21840">
        <v>1</v>
      </c>
      <c r="F21840" s="11">
        <v>42165</v>
      </c>
      <c r="G21840" t="s">
        <v>189</v>
      </c>
      <c r="H21840" s="1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v>0.33333333333333331</v>
      </c>
      <c r="D21841" t="s">
        <v>114</v>
      </c>
      <c r="E21841">
        <v>1</v>
      </c>
      <c r="F21841" s="11">
        <v>42165</v>
      </c>
      <c r="G21841" t="s">
        <v>189</v>
      </c>
      <c r="H21841" s="1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v>0.33333333333333331</v>
      </c>
      <c r="D21842" t="s">
        <v>72</v>
      </c>
      <c r="E21842">
        <v>1</v>
      </c>
      <c r="F21842" s="11">
        <v>42165</v>
      </c>
      <c r="G21842" t="s">
        <v>189</v>
      </c>
      <c r="H21842" s="1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v>1</v>
      </c>
      <c r="D21843" t="s">
        <v>96</v>
      </c>
      <c r="E21843">
        <v>1</v>
      </c>
      <c r="F21843" s="11">
        <v>42165</v>
      </c>
      <c r="G21843" t="s">
        <v>189</v>
      </c>
      <c r="H21843" s="1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v>1</v>
      </c>
      <c r="D21844" t="s">
        <v>64</v>
      </c>
      <c r="E21844">
        <v>1</v>
      </c>
      <c r="F21844" s="11">
        <v>42165</v>
      </c>
      <c r="G21844" t="s">
        <v>189</v>
      </c>
      <c r="H21844" s="1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v>1</v>
      </c>
      <c r="D21845" t="s">
        <v>18</v>
      </c>
      <c r="E21845">
        <v>1</v>
      </c>
      <c r="F21845" s="11">
        <v>42165</v>
      </c>
      <c r="G21845" t="s">
        <v>189</v>
      </c>
      <c r="H21845" s="1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v>1</v>
      </c>
      <c r="D21846" t="s">
        <v>112</v>
      </c>
      <c r="E21846">
        <v>1</v>
      </c>
      <c r="F21846" s="11">
        <v>42165</v>
      </c>
      <c r="G21846" t="s">
        <v>189</v>
      </c>
      <c r="H21846" s="1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v>0.14285714285714285</v>
      </c>
      <c r="D21847" t="s">
        <v>92</v>
      </c>
      <c r="E21847">
        <v>2</v>
      </c>
      <c r="F21847" s="11">
        <v>42165</v>
      </c>
      <c r="G21847" t="s">
        <v>189</v>
      </c>
      <c r="H21847" s="1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v>0.14285714285714285</v>
      </c>
      <c r="D21848" t="s">
        <v>47</v>
      </c>
      <c r="E21848">
        <v>1</v>
      </c>
      <c r="F21848" s="11">
        <v>42165</v>
      </c>
      <c r="G21848" t="s">
        <v>189</v>
      </c>
      <c r="H21848" s="1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v>0.14285714285714285</v>
      </c>
      <c r="D21849" t="s">
        <v>122</v>
      </c>
      <c r="E21849">
        <v>1</v>
      </c>
      <c r="F21849" s="11">
        <v>42165</v>
      </c>
      <c r="G21849" t="s">
        <v>189</v>
      </c>
      <c r="H21849" s="1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v>0.14285714285714285</v>
      </c>
      <c r="D21850" t="s">
        <v>34</v>
      </c>
      <c r="E21850">
        <v>1</v>
      </c>
      <c r="F21850" s="11">
        <v>42165</v>
      </c>
      <c r="G21850" t="s">
        <v>189</v>
      </c>
      <c r="H21850" s="1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v>0.14285714285714285</v>
      </c>
      <c r="D21851" t="s">
        <v>140</v>
      </c>
      <c r="E21851">
        <v>1</v>
      </c>
      <c r="F21851" s="11">
        <v>42165</v>
      </c>
      <c r="G21851" t="s">
        <v>189</v>
      </c>
      <c r="H21851" s="1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v>0.14285714285714285</v>
      </c>
      <c r="D21852" t="s">
        <v>116</v>
      </c>
      <c r="E21852">
        <v>1</v>
      </c>
      <c r="F21852" s="11">
        <v>42165</v>
      </c>
      <c r="G21852" t="s">
        <v>189</v>
      </c>
      <c r="H21852" s="1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v>0.14285714285714285</v>
      </c>
      <c r="D21853" t="s">
        <v>109</v>
      </c>
      <c r="E21853">
        <v>1</v>
      </c>
      <c r="F21853" s="11">
        <v>42165</v>
      </c>
      <c r="G21853" t="s">
        <v>189</v>
      </c>
      <c r="H21853" s="1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v>1</v>
      </c>
      <c r="D21854" t="s">
        <v>128</v>
      </c>
      <c r="E21854">
        <v>1</v>
      </c>
      <c r="F21854" s="11">
        <v>42165</v>
      </c>
      <c r="G21854" t="s">
        <v>189</v>
      </c>
      <c r="H21854" s="1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v>1</v>
      </c>
      <c r="D21855" t="s">
        <v>116</v>
      </c>
      <c r="E21855">
        <v>1</v>
      </c>
      <c r="F21855" s="11">
        <v>42165</v>
      </c>
      <c r="G21855" t="s">
        <v>189</v>
      </c>
      <c r="H21855" s="1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v>1</v>
      </c>
      <c r="D21856" t="s">
        <v>130</v>
      </c>
      <c r="E21856">
        <v>1</v>
      </c>
      <c r="F21856" s="11">
        <v>42165</v>
      </c>
      <c r="G21856" t="s">
        <v>189</v>
      </c>
      <c r="H21856" s="1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v>0.33333333333333331</v>
      </c>
      <c r="D21857" t="s">
        <v>80</v>
      </c>
      <c r="E21857">
        <v>1</v>
      </c>
      <c r="F21857" s="11">
        <v>42165</v>
      </c>
      <c r="G21857" t="s">
        <v>189</v>
      </c>
      <c r="H21857" s="1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v>0.33333333333333331</v>
      </c>
      <c r="D21858" t="s">
        <v>168</v>
      </c>
      <c r="E21858">
        <v>1</v>
      </c>
      <c r="F21858" s="11">
        <v>42165</v>
      </c>
      <c r="G21858" t="s">
        <v>189</v>
      </c>
      <c r="H21858" s="1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v>0.33333333333333331</v>
      </c>
      <c r="D21859" t="s">
        <v>34</v>
      </c>
      <c r="E21859">
        <v>1</v>
      </c>
      <c r="F21859" s="11">
        <v>42165</v>
      </c>
      <c r="G21859" t="s">
        <v>189</v>
      </c>
      <c r="H21859" s="1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v>1</v>
      </c>
      <c r="D21860" t="s">
        <v>61</v>
      </c>
      <c r="E21860">
        <v>1</v>
      </c>
      <c r="F21860" s="11">
        <v>42165</v>
      </c>
      <c r="G21860" t="s">
        <v>189</v>
      </c>
      <c r="H21860" s="1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v>1</v>
      </c>
      <c r="D21861" t="s">
        <v>76</v>
      </c>
      <c r="E21861">
        <v>1</v>
      </c>
      <c r="F21861" s="11">
        <v>42165</v>
      </c>
      <c r="G21861" t="s">
        <v>189</v>
      </c>
      <c r="H21861" s="1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v>0.33333333333333331</v>
      </c>
      <c r="D21862" t="s">
        <v>164</v>
      </c>
      <c r="E21862">
        <v>1</v>
      </c>
      <c r="F21862" s="11">
        <v>42165</v>
      </c>
      <c r="G21862" t="s">
        <v>189</v>
      </c>
      <c r="H21862" s="1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v>0.33333333333333331</v>
      </c>
      <c r="D21863" t="s">
        <v>134</v>
      </c>
      <c r="E21863">
        <v>1</v>
      </c>
      <c r="F21863" s="11">
        <v>42165</v>
      </c>
      <c r="G21863" t="s">
        <v>189</v>
      </c>
      <c r="H21863" s="1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v>0.33333333333333331</v>
      </c>
      <c r="D21864" t="s">
        <v>157</v>
      </c>
      <c r="E21864">
        <v>1</v>
      </c>
      <c r="F21864" s="11">
        <v>42165</v>
      </c>
      <c r="G21864" t="s">
        <v>189</v>
      </c>
      <c r="H21864" s="1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v>1</v>
      </c>
      <c r="D21865" t="s">
        <v>128</v>
      </c>
      <c r="E21865">
        <v>1</v>
      </c>
      <c r="F21865" s="11">
        <v>42165</v>
      </c>
      <c r="G21865" t="s">
        <v>189</v>
      </c>
      <c r="H21865" s="1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v>0.5</v>
      </c>
      <c r="D21866" t="s">
        <v>86</v>
      </c>
      <c r="E21866">
        <v>1</v>
      </c>
      <c r="F21866" s="11">
        <v>42165</v>
      </c>
      <c r="G21866" t="s">
        <v>189</v>
      </c>
      <c r="H21866" s="1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v>0.5</v>
      </c>
      <c r="D21867" t="s">
        <v>55</v>
      </c>
      <c r="E21867">
        <v>1</v>
      </c>
      <c r="F21867" s="11">
        <v>42165</v>
      </c>
      <c r="G21867" t="s">
        <v>189</v>
      </c>
      <c r="H21867" s="1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v>0.5</v>
      </c>
      <c r="D21868" t="s">
        <v>69</v>
      </c>
      <c r="E21868">
        <v>1</v>
      </c>
      <c r="F21868" s="11">
        <v>42165</v>
      </c>
      <c r="G21868" t="s">
        <v>189</v>
      </c>
      <c r="H21868" s="1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v>0.5</v>
      </c>
      <c r="D21869" t="s">
        <v>11</v>
      </c>
      <c r="E21869">
        <v>1</v>
      </c>
      <c r="F21869" s="11">
        <v>42165</v>
      </c>
      <c r="G21869" t="s">
        <v>189</v>
      </c>
      <c r="H21869" s="1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v>1</v>
      </c>
      <c r="D21870" t="s">
        <v>77</v>
      </c>
      <c r="E21870">
        <v>1</v>
      </c>
      <c r="F21870" s="11">
        <v>42165</v>
      </c>
      <c r="G21870" t="s">
        <v>189</v>
      </c>
      <c r="H21870" s="1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v>0.5</v>
      </c>
      <c r="D21871" t="s">
        <v>50</v>
      </c>
      <c r="E21871">
        <v>1</v>
      </c>
      <c r="F21871" s="11">
        <v>42165</v>
      </c>
      <c r="G21871" t="s">
        <v>189</v>
      </c>
      <c r="H21871" s="1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v>0.5</v>
      </c>
      <c r="D21872" t="s">
        <v>117</v>
      </c>
      <c r="E21872">
        <v>1</v>
      </c>
      <c r="F21872" s="11">
        <v>42165</v>
      </c>
      <c r="G21872" t="s">
        <v>189</v>
      </c>
      <c r="H21872" s="1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v>1</v>
      </c>
      <c r="D21873" t="s">
        <v>131</v>
      </c>
      <c r="E21873">
        <v>1</v>
      </c>
      <c r="F21873" s="11">
        <v>42165</v>
      </c>
      <c r="G21873" t="s">
        <v>189</v>
      </c>
      <c r="H21873" s="1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v>0.5</v>
      </c>
      <c r="D21874" t="s">
        <v>92</v>
      </c>
      <c r="E21874">
        <v>1</v>
      </c>
      <c r="F21874" s="11">
        <v>42165</v>
      </c>
      <c r="G21874" t="s">
        <v>189</v>
      </c>
      <c r="H21874" s="1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v>0.5</v>
      </c>
      <c r="D21875" t="s">
        <v>118</v>
      </c>
      <c r="E21875">
        <v>1</v>
      </c>
      <c r="F21875" s="11">
        <v>42165</v>
      </c>
      <c r="G21875" t="s">
        <v>189</v>
      </c>
      <c r="H21875" s="1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v>0.33333333333333331</v>
      </c>
      <c r="D21876" t="s">
        <v>86</v>
      </c>
      <c r="E21876">
        <v>1</v>
      </c>
      <c r="F21876" s="11">
        <v>42165</v>
      </c>
      <c r="G21876" t="s">
        <v>189</v>
      </c>
      <c r="H21876" s="1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v>0.33333333333333331</v>
      </c>
      <c r="D21877" t="s">
        <v>11</v>
      </c>
      <c r="E21877">
        <v>1</v>
      </c>
      <c r="F21877" s="11">
        <v>42165</v>
      </c>
      <c r="G21877" t="s">
        <v>189</v>
      </c>
      <c r="H21877" s="1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v>0.33333333333333331</v>
      </c>
      <c r="D21878" t="s">
        <v>136</v>
      </c>
      <c r="E21878">
        <v>1</v>
      </c>
      <c r="F21878" s="11">
        <v>42165</v>
      </c>
      <c r="G21878" t="s">
        <v>189</v>
      </c>
      <c r="H21878" s="1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v>1</v>
      </c>
      <c r="D21879" t="s">
        <v>18</v>
      </c>
      <c r="E21879">
        <v>2</v>
      </c>
      <c r="F21879" s="11">
        <v>42165</v>
      </c>
      <c r="G21879" t="s">
        <v>189</v>
      </c>
      <c r="H21879" s="1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v>1</v>
      </c>
      <c r="D21880" t="s">
        <v>144</v>
      </c>
      <c r="E21880">
        <v>1</v>
      </c>
      <c r="F21880" s="11">
        <v>42165</v>
      </c>
      <c r="G21880" t="s">
        <v>189</v>
      </c>
      <c r="H21880" s="1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v>0.33333333333333331</v>
      </c>
      <c r="D21881" t="s">
        <v>15</v>
      </c>
      <c r="E21881">
        <v>1</v>
      </c>
      <c r="F21881" s="11">
        <v>42165</v>
      </c>
      <c r="G21881" t="s">
        <v>189</v>
      </c>
      <c r="H21881" s="1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v>0.33333333333333331</v>
      </c>
      <c r="D21882" t="s">
        <v>86</v>
      </c>
      <c r="E21882">
        <v>1</v>
      </c>
      <c r="F21882" s="11">
        <v>42165</v>
      </c>
      <c r="G21882" t="s">
        <v>189</v>
      </c>
      <c r="H21882" s="1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v>0.33333333333333331</v>
      </c>
      <c r="D21883" t="s">
        <v>155</v>
      </c>
      <c r="E21883">
        <v>1</v>
      </c>
      <c r="F21883" s="11">
        <v>42165</v>
      </c>
      <c r="G21883" t="s">
        <v>189</v>
      </c>
      <c r="H21883" s="1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v>0.5</v>
      </c>
      <c r="D21884" t="s">
        <v>26</v>
      </c>
      <c r="E21884">
        <v>1</v>
      </c>
      <c r="F21884" s="11">
        <v>42165</v>
      </c>
      <c r="G21884" t="s">
        <v>189</v>
      </c>
      <c r="H21884" s="1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v>0.5</v>
      </c>
      <c r="D21885" t="s">
        <v>140</v>
      </c>
      <c r="E21885">
        <v>1</v>
      </c>
      <c r="F21885" s="11">
        <v>42165</v>
      </c>
      <c r="G21885" t="s">
        <v>189</v>
      </c>
      <c r="H21885" s="1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v>0.5</v>
      </c>
      <c r="D21886" t="s">
        <v>114</v>
      </c>
      <c r="E21886">
        <v>1</v>
      </c>
      <c r="F21886" s="11">
        <v>42165</v>
      </c>
      <c r="G21886" t="s">
        <v>189</v>
      </c>
      <c r="H21886" s="1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v>0.5</v>
      </c>
      <c r="D21887" t="s">
        <v>86</v>
      </c>
      <c r="E21887">
        <v>1</v>
      </c>
      <c r="F21887" s="11">
        <v>42165</v>
      </c>
      <c r="G21887" t="s">
        <v>189</v>
      </c>
      <c r="H21887" s="1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v>1</v>
      </c>
      <c r="D21888" t="s">
        <v>133</v>
      </c>
      <c r="E21888">
        <v>1</v>
      </c>
      <c r="F21888" s="11">
        <v>42165</v>
      </c>
      <c r="G21888" t="s">
        <v>189</v>
      </c>
      <c r="H21888" s="1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v>0.25</v>
      </c>
      <c r="D21889" t="s">
        <v>80</v>
      </c>
      <c r="E21889">
        <v>1</v>
      </c>
      <c r="F21889" s="11">
        <v>42165</v>
      </c>
      <c r="G21889" t="s">
        <v>189</v>
      </c>
      <c r="H21889" s="1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v>0.25</v>
      </c>
      <c r="D21890" t="s">
        <v>15</v>
      </c>
      <c r="E21890">
        <v>1</v>
      </c>
      <c r="F21890" s="11">
        <v>42165</v>
      </c>
      <c r="G21890" t="s">
        <v>189</v>
      </c>
      <c r="H21890" s="1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v>0.25</v>
      </c>
      <c r="D21891" t="s">
        <v>129</v>
      </c>
      <c r="E21891">
        <v>1</v>
      </c>
      <c r="F21891" s="11">
        <v>42165</v>
      </c>
      <c r="G21891" t="s">
        <v>189</v>
      </c>
      <c r="H21891" s="1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v>0.25</v>
      </c>
      <c r="D21892" t="s">
        <v>140</v>
      </c>
      <c r="E21892">
        <v>1</v>
      </c>
      <c r="F21892" s="11">
        <v>42165</v>
      </c>
      <c r="G21892" t="s">
        <v>189</v>
      </c>
      <c r="H21892" s="1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v>1</v>
      </c>
      <c r="D21893" t="s">
        <v>55</v>
      </c>
      <c r="E21893">
        <v>1</v>
      </c>
      <c r="F21893" s="11">
        <v>42165</v>
      </c>
      <c r="G21893" t="s">
        <v>189</v>
      </c>
      <c r="H21893" s="1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v>0.5</v>
      </c>
      <c r="D21894" t="s">
        <v>114</v>
      </c>
      <c r="E21894">
        <v>2</v>
      </c>
      <c r="F21894" s="11">
        <v>42165</v>
      </c>
      <c r="G21894" t="s">
        <v>189</v>
      </c>
      <c r="H21894" s="1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v>0.5</v>
      </c>
      <c r="D21895" t="s">
        <v>142</v>
      </c>
      <c r="E21895">
        <v>1</v>
      </c>
      <c r="F21895" s="11">
        <v>42165</v>
      </c>
      <c r="G21895" t="s">
        <v>189</v>
      </c>
      <c r="H21895" s="1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v>0.5</v>
      </c>
      <c r="D21896" t="s">
        <v>89</v>
      </c>
      <c r="E21896">
        <v>1</v>
      </c>
      <c r="F21896" s="11">
        <v>42165</v>
      </c>
      <c r="G21896" t="s">
        <v>189</v>
      </c>
      <c r="H21896" s="1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v>0.5</v>
      </c>
      <c r="D21897" t="s">
        <v>144</v>
      </c>
      <c r="E21897">
        <v>1</v>
      </c>
      <c r="F21897" s="11">
        <v>42165</v>
      </c>
      <c r="G21897" t="s">
        <v>189</v>
      </c>
      <c r="H21897" s="1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v>0.5</v>
      </c>
      <c r="D21898" t="s">
        <v>139</v>
      </c>
      <c r="E21898">
        <v>1</v>
      </c>
      <c r="F21898" s="11">
        <v>42165</v>
      </c>
      <c r="G21898" t="s">
        <v>189</v>
      </c>
      <c r="H21898" s="1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v>0.5</v>
      </c>
      <c r="D21899" t="s">
        <v>149</v>
      </c>
      <c r="E21899">
        <v>1</v>
      </c>
      <c r="F21899" s="11">
        <v>42165</v>
      </c>
      <c r="G21899" t="s">
        <v>189</v>
      </c>
      <c r="H21899" s="1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v>0.25</v>
      </c>
      <c r="D21900" t="s">
        <v>114</v>
      </c>
      <c r="E21900">
        <v>1</v>
      </c>
      <c r="F21900" s="11">
        <v>42165</v>
      </c>
      <c r="G21900" t="s">
        <v>189</v>
      </c>
      <c r="H21900" s="1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v>0.25</v>
      </c>
      <c r="D21901" t="s">
        <v>15</v>
      </c>
      <c r="E21901">
        <v>1</v>
      </c>
      <c r="F21901" s="11">
        <v>42165</v>
      </c>
      <c r="G21901" t="s">
        <v>189</v>
      </c>
      <c r="H21901" s="1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v>0.25</v>
      </c>
      <c r="D21902" t="s">
        <v>125</v>
      </c>
      <c r="E21902">
        <v>1</v>
      </c>
      <c r="F21902" s="11">
        <v>42165</v>
      </c>
      <c r="G21902" t="s">
        <v>189</v>
      </c>
      <c r="H21902" s="1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v>0.25</v>
      </c>
      <c r="D21903" t="s">
        <v>40</v>
      </c>
      <c r="E21903">
        <v>1</v>
      </c>
      <c r="F21903" s="11">
        <v>42165</v>
      </c>
      <c r="G21903" t="s">
        <v>189</v>
      </c>
      <c r="H21903" s="1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v>0.5</v>
      </c>
      <c r="D21904" t="s">
        <v>134</v>
      </c>
      <c r="E21904">
        <v>1</v>
      </c>
      <c r="F21904" s="11">
        <v>42165</v>
      </c>
      <c r="G21904" t="s">
        <v>189</v>
      </c>
      <c r="H21904" s="1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v>0.5</v>
      </c>
      <c r="D21905" t="s">
        <v>143</v>
      </c>
      <c r="E21905">
        <v>1</v>
      </c>
      <c r="F21905" s="11">
        <v>42165</v>
      </c>
      <c r="G21905" t="s">
        <v>189</v>
      </c>
      <c r="H21905" s="1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v>1</v>
      </c>
      <c r="D21906" t="s">
        <v>73</v>
      </c>
      <c r="E21906">
        <v>1</v>
      </c>
      <c r="F21906" s="11">
        <v>42165</v>
      </c>
      <c r="G21906" t="s">
        <v>189</v>
      </c>
      <c r="H21906" s="1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v>0.5</v>
      </c>
      <c r="D21907" t="s">
        <v>95</v>
      </c>
      <c r="E21907">
        <v>1</v>
      </c>
      <c r="F21907" s="11">
        <v>42165</v>
      </c>
      <c r="G21907" t="s">
        <v>189</v>
      </c>
      <c r="H21907" s="1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v>0.5</v>
      </c>
      <c r="D21908" t="s">
        <v>131</v>
      </c>
      <c r="E21908">
        <v>2</v>
      </c>
      <c r="F21908" s="11">
        <v>42165</v>
      </c>
      <c r="G21908" t="s">
        <v>189</v>
      </c>
      <c r="H21908" s="1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v>0.33333333333333331</v>
      </c>
      <c r="D21909" t="s">
        <v>80</v>
      </c>
      <c r="E21909">
        <v>1</v>
      </c>
      <c r="F21909" s="11">
        <v>42165</v>
      </c>
      <c r="G21909" t="s">
        <v>189</v>
      </c>
      <c r="H21909" s="1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v>0.33333333333333331</v>
      </c>
      <c r="D21910" t="s">
        <v>86</v>
      </c>
      <c r="E21910">
        <v>1</v>
      </c>
      <c r="F21910" s="11">
        <v>42165</v>
      </c>
      <c r="G21910" t="s">
        <v>189</v>
      </c>
      <c r="H21910" s="1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v>0.33333333333333331</v>
      </c>
      <c r="D21911" t="s">
        <v>108</v>
      </c>
      <c r="E21911">
        <v>1</v>
      </c>
      <c r="F21911" s="11">
        <v>42165</v>
      </c>
      <c r="G21911" t="s">
        <v>189</v>
      </c>
      <c r="H21911" s="1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v>1</v>
      </c>
      <c r="D21912" t="s">
        <v>113</v>
      </c>
      <c r="E21912">
        <v>1</v>
      </c>
      <c r="F21912" s="11">
        <v>42165</v>
      </c>
      <c r="G21912" t="s">
        <v>189</v>
      </c>
      <c r="H21912" s="1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v>1</v>
      </c>
      <c r="D21913" t="s">
        <v>154</v>
      </c>
      <c r="E21913">
        <v>1</v>
      </c>
      <c r="F21913" s="11">
        <v>42165</v>
      </c>
      <c r="G21913" t="s">
        <v>189</v>
      </c>
      <c r="H21913" s="1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v>1</v>
      </c>
      <c r="D21914" t="s">
        <v>96</v>
      </c>
      <c r="E21914">
        <v>1</v>
      </c>
      <c r="F21914" s="11">
        <v>42165</v>
      </c>
      <c r="G21914" t="s">
        <v>189</v>
      </c>
      <c r="H21914" s="1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v>0.33333333333333331</v>
      </c>
      <c r="D21915" t="s">
        <v>130</v>
      </c>
      <c r="E21915">
        <v>1</v>
      </c>
      <c r="F21915" s="11">
        <v>42166</v>
      </c>
      <c r="G21915" t="s">
        <v>190</v>
      </c>
      <c r="H21915" s="1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v>0.33333333333333331</v>
      </c>
      <c r="D21916" t="s">
        <v>129</v>
      </c>
      <c r="E21916">
        <v>1</v>
      </c>
      <c r="F21916" s="11">
        <v>42166</v>
      </c>
      <c r="G21916" t="s">
        <v>190</v>
      </c>
      <c r="H21916" s="1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v>0.33333333333333331</v>
      </c>
      <c r="D21917" t="s">
        <v>109</v>
      </c>
      <c r="E21917">
        <v>1</v>
      </c>
      <c r="F21917" s="11">
        <v>42166</v>
      </c>
      <c r="G21917" t="s">
        <v>190</v>
      </c>
      <c r="H21917" s="1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v>1</v>
      </c>
      <c r="D21918" t="s">
        <v>130</v>
      </c>
      <c r="E21918">
        <v>1</v>
      </c>
      <c r="F21918" s="11">
        <v>42166</v>
      </c>
      <c r="G21918" t="s">
        <v>190</v>
      </c>
      <c r="H21918" s="1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v>1</v>
      </c>
      <c r="D21919" t="s">
        <v>125</v>
      </c>
      <c r="E21919">
        <v>1</v>
      </c>
      <c r="F21919" s="11">
        <v>42166</v>
      </c>
      <c r="G21919" t="s">
        <v>190</v>
      </c>
      <c r="H21919" s="1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v>1</v>
      </c>
      <c r="D21920" t="s">
        <v>108</v>
      </c>
      <c r="E21920">
        <v>1</v>
      </c>
      <c r="F21920" s="11">
        <v>42166</v>
      </c>
      <c r="G21920" t="s">
        <v>190</v>
      </c>
      <c r="H21920" s="1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v>1</v>
      </c>
      <c r="D21921" t="s">
        <v>114</v>
      </c>
      <c r="E21921">
        <v>1</v>
      </c>
      <c r="F21921" s="11">
        <v>42166</v>
      </c>
      <c r="G21921" t="s">
        <v>190</v>
      </c>
      <c r="H21921" s="1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v>0.5</v>
      </c>
      <c r="D21922" t="s">
        <v>114</v>
      </c>
      <c r="E21922">
        <v>1</v>
      </c>
      <c r="F21922" s="11">
        <v>42166</v>
      </c>
      <c r="G21922" t="s">
        <v>190</v>
      </c>
      <c r="H21922" s="1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v>0.5</v>
      </c>
      <c r="D21923" t="s">
        <v>34</v>
      </c>
      <c r="E21923">
        <v>1</v>
      </c>
      <c r="F21923" s="11">
        <v>42166</v>
      </c>
      <c r="G21923" t="s">
        <v>190</v>
      </c>
      <c r="H21923" s="1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v>0.5</v>
      </c>
      <c r="D21924" t="s">
        <v>96</v>
      </c>
      <c r="E21924">
        <v>1</v>
      </c>
      <c r="F21924" s="11">
        <v>42166</v>
      </c>
      <c r="G21924" t="s">
        <v>190</v>
      </c>
      <c r="H21924" s="1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v>0.5</v>
      </c>
      <c r="D21925" t="s">
        <v>118</v>
      </c>
      <c r="E21925">
        <v>1</v>
      </c>
      <c r="F21925" s="11">
        <v>42166</v>
      </c>
      <c r="G21925" t="s">
        <v>190</v>
      </c>
      <c r="H21925" s="1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v>0.5</v>
      </c>
      <c r="D21926" t="s">
        <v>128</v>
      </c>
      <c r="E21926">
        <v>1</v>
      </c>
      <c r="F21926" s="11">
        <v>42166</v>
      </c>
      <c r="G21926" t="s">
        <v>190</v>
      </c>
      <c r="H21926" s="1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v>0.5</v>
      </c>
      <c r="D21927" t="s">
        <v>108</v>
      </c>
      <c r="E21927">
        <v>1</v>
      </c>
      <c r="F21927" s="11">
        <v>42166</v>
      </c>
      <c r="G21927" t="s">
        <v>190</v>
      </c>
      <c r="H21927" s="1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v>0.33333333333333331</v>
      </c>
      <c r="D21928" t="s">
        <v>95</v>
      </c>
      <c r="E21928">
        <v>1</v>
      </c>
      <c r="F21928" s="11">
        <v>42166</v>
      </c>
      <c r="G21928" t="s">
        <v>190</v>
      </c>
      <c r="H21928" s="1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v>0.33333333333333331</v>
      </c>
      <c r="D21929" t="s">
        <v>108</v>
      </c>
      <c r="E21929">
        <v>1</v>
      </c>
      <c r="F21929" s="11">
        <v>42166</v>
      </c>
      <c r="G21929" t="s">
        <v>190</v>
      </c>
      <c r="H21929" s="1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v>0.33333333333333331</v>
      </c>
      <c r="D21930" t="s">
        <v>109</v>
      </c>
      <c r="E21930">
        <v>2</v>
      </c>
      <c r="F21930" s="11">
        <v>42166</v>
      </c>
      <c r="G21930" t="s">
        <v>190</v>
      </c>
      <c r="H21930" s="1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v>1</v>
      </c>
      <c r="D21931" t="s">
        <v>109</v>
      </c>
      <c r="E21931">
        <v>1</v>
      </c>
      <c r="F21931" s="11">
        <v>42166</v>
      </c>
      <c r="G21931" t="s">
        <v>190</v>
      </c>
      <c r="H21931" s="1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v>1</v>
      </c>
      <c r="D21932" t="s">
        <v>18</v>
      </c>
      <c r="E21932">
        <v>1</v>
      </c>
      <c r="F21932" s="11">
        <v>42166</v>
      </c>
      <c r="G21932" t="s">
        <v>190</v>
      </c>
      <c r="H21932" s="1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v>9.0909090909090912E-2</v>
      </c>
      <c r="D21933" t="s">
        <v>18</v>
      </c>
      <c r="E21933">
        <v>1</v>
      </c>
      <c r="F21933" s="11">
        <v>42166</v>
      </c>
      <c r="G21933" t="s">
        <v>190</v>
      </c>
      <c r="H21933" s="1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v>9.0909090909090912E-2</v>
      </c>
      <c r="D21934" t="s">
        <v>95</v>
      </c>
      <c r="E21934">
        <v>1</v>
      </c>
      <c r="F21934" s="11">
        <v>42166</v>
      </c>
      <c r="G21934" t="s">
        <v>190</v>
      </c>
      <c r="H21934" s="1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v>9.0909090909090912E-2</v>
      </c>
      <c r="D21935" t="s">
        <v>11</v>
      </c>
      <c r="E21935">
        <v>1</v>
      </c>
      <c r="F21935" s="11">
        <v>42166</v>
      </c>
      <c r="G21935" t="s">
        <v>190</v>
      </c>
      <c r="H21935" s="1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v>9.0909090909090912E-2</v>
      </c>
      <c r="D21936" t="s">
        <v>128</v>
      </c>
      <c r="E21936">
        <v>1</v>
      </c>
      <c r="F21936" s="11">
        <v>42166</v>
      </c>
      <c r="G21936" t="s">
        <v>190</v>
      </c>
      <c r="H21936" s="1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v>9.0909090909090912E-2</v>
      </c>
      <c r="D21937" t="s">
        <v>54</v>
      </c>
      <c r="E21937">
        <v>1</v>
      </c>
      <c r="F21937" s="11">
        <v>42166</v>
      </c>
      <c r="G21937" t="s">
        <v>190</v>
      </c>
      <c r="H21937" s="1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v>9.0909090909090912E-2</v>
      </c>
      <c r="D21938" t="s">
        <v>89</v>
      </c>
      <c r="E21938">
        <v>1</v>
      </c>
      <c r="F21938" s="11">
        <v>42166</v>
      </c>
      <c r="G21938" t="s">
        <v>190</v>
      </c>
      <c r="H21938" s="1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v>9.0909090909090912E-2</v>
      </c>
      <c r="D21939" t="s">
        <v>143</v>
      </c>
      <c r="E21939">
        <v>1</v>
      </c>
      <c r="F21939" s="11">
        <v>42166</v>
      </c>
      <c r="G21939" t="s">
        <v>190</v>
      </c>
      <c r="H21939" s="1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v>9.0909090909090912E-2</v>
      </c>
      <c r="D21940" t="s">
        <v>144</v>
      </c>
      <c r="E21940">
        <v>2</v>
      </c>
      <c r="F21940" s="11">
        <v>42166</v>
      </c>
      <c r="G21940" t="s">
        <v>190</v>
      </c>
      <c r="H21940" s="1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v>9.0909090909090912E-2</v>
      </c>
      <c r="D21941" t="s">
        <v>55</v>
      </c>
      <c r="E21941">
        <v>2</v>
      </c>
      <c r="F21941" s="11">
        <v>42166</v>
      </c>
      <c r="G21941" t="s">
        <v>190</v>
      </c>
      <c r="H21941" s="1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v>9.0909090909090912E-2</v>
      </c>
      <c r="D21942" t="s">
        <v>40</v>
      </c>
      <c r="E21942">
        <v>1</v>
      </c>
      <c r="F21942" s="11">
        <v>42166</v>
      </c>
      <c r="G21942" t="s">
        <v>190</v>
      </c>
      <c r="H21942" s="1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v>9.0909090909090912E-2</v>
      </c>
      <c r="D21943" t="s">
        <v>149</v>
      </c>
      <c r="E21943">
        <v>1</v>
      </c>
      <c r="F21943" s="11">
        <v>42166</v>
      </c>
      <c r="G21943" t="s">
        <v>190</v>
      </c>
      <c r="H21943" s="1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v>0.5</v>
      </c>
      <c r="D21944" t="s">
        <v>53</v>
      </c>
      <c r="E21944">
        <v>1</v>
      </c>
      <c r="F21944" s="11">
        <v>42166</v>
      </c>
      <c r="G21944" t="s">
        <v>190</v>
      </c>
      <c r="H21944" s="1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v>0.5</v>
      </c>
      <c r="D21945" t="s">
        <v>40</v>
      </c>
      <c r="E21945">
        <v>1</v>
      </c>
      <c r="F21945" s="11">
        <v>42166</v>
      </c>
      <c r="G21945" t="s">
        <v>190</v>
      </c>
      <c r="H21945" s="1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v>1</v>
      </c>
      <c r="D21946" t="s">
        <v>73</v>
      </c>
      <c r="E21946">
        <v>1</v>
      </c>
      <c r="F21946" s="11">
        <v>42166</v>
      </c>
      <c r="G21946" t="s">
        <v>190</v>
      </c>
      <c r="H21946" s="1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v>0.25</v>
      </c>
      <c r="D21947" t="s">
        <v>92</v>
      </c>
      <c r="E21947">
        <v>1</v>
      </c>
      <c r="F21947" s="11">
        <v>42166</v>
      </c>
      <c r="G21947" t="s">
        <v>190</v>
      </c>
      <c r="H21947" s="1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v>0.25</v>
      </c>
      <c r="D21948" t="s">
        <v>156</v>
      </c>
      <c r="E21948">
        <v>1</v>
      </c>
      <c r="F21948" s="11">
        <v>42166</v>
      </c>
      <c r="G21948" t="s">
        <v>190</v>
      </c>
      <c r="H21948" s="1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v>0.25</v>
      </c>
      <c r="D21949" t="s">
        <v>115</v>
      </c>
      <c r="E21949">
        <v>1</v>
      </c>
      <c r="F21949" s="11">
        <v>42166</v>
      </c>
      <c r="G21949" t="s">
        <v>190</v>
      </c>
      <c r="H21949" s="1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v>0.25</v>
      </c>
      <c r="D21950" t="s">
        <v>149</v>
      </c>
      <c r="E21950">
        <v>1</v>
      </c>
      <c r="F21950" s="11">
        <v>42166</v>
      </c>
      <c r="G21950" t="s">
        <v>190</v>
      </c>
      <c r="H21950" s="1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v>0.5</v>
      </c>
      <c r="D21951" t="s">
        <v>64</v>
      </c>
      <c r="E21951">
        <v>1</v>
      </c>
      <c r="F21951" s="11">
        <v>42166</v>
      </c>
      <c r="G21951" t="s">
        <v>190</v>
      </c>
      <c r="H21951" s="1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v>0.5</v>
      </c>
      <c r="D21952" t="s">
        <v>136</v>
      </c>
      <c r="E21952">
        <v>1</v>
      </c>
      <c r="F21952" s="11">
        <v>42166</v>
      </c>
      <c r="G21952" t="s">
        <v>190</v>
      </c>
      <c r="H21952" s="1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v>1</v>
      </c>
      <c r="D21953" t="s">
        <v>136</v>
      </c>
      <c r="E21953">
        <v>1</v>
      </c>
      <c r="F21953" s="11">
        <v>42166</v>
      </c>
      <c r="G21953" t="s">
        <v>190</v>
      </c>
      <c r="H21953" s="1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v>0.33333333333333331</v>
      </c>
      <c r="D21954" t="s">
        <v>33</v>
      </c>
      <c r="E21954">
        <v>1</v>
      </c>
      <c r="F21954" s="11">
        <v>42166</v>
      </c>
      <c r="G21954" t="s">
        <v>190</v>
      </c>
      <c r="H21954" s="1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v>0.33333333333333331</v>
      </c>
      <c r="D21955" t="s">
        <v>158</v>
      </c>
      <c r="E21955">
        <v>1</v>
      </c>
      <c r="F21955" s="11">
        <v>42166</v>
      </c>
      <c r="G21955" t="s">
        <v>190</v>
      </c>
      <c r="H21955" s="1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v>0.33333333333333331</v>
      </c>
      <c r="D21956" t="s">
        <v>109</v>
      </c>
      <c r="E21956">
        <v>1</v>
      </c>
      <c r="F21956" s="11">
        <v>42166</v>
      </c>
      <c r="G21956" t="s">
        <v>190</v>
      </c>
      <c r="H21956" s="1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v>0.5</v>
      </c>
      <c r="D21957" t="s">
        <v>53</v>
      </c>
      <c r="E21957">
        <v>1</v>
      </c>
      <c r="F21957" s="11">
        <v>42166</v>
      </c>
      <c r="G21957" t="s">
        <v>190</v>
      </c>
      <c r="H21957" s="1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v>0.5</v>
      </c>
      <c r="D21958" t="s">
        <v>138</v>
      </c>
      <c r="E21958">
        <v>1</v>
      </c>
      <c r="F21958" s="11">
        <v>42166</v>
      </c>
      <c r="G21958" t="s">
        <v>190</v>
      </c>
      <c r="H21958" s="1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v>0.25</v>
      </c>
      <c r="D21959" t="s">
        <v>72</v>
      </c>
      <c r="E21959">
        <v>1</v>
      </c>
      <c r="F21959" s="11">
        <v>42166</v>
      </c>
      <c r="G21959" t="s">
        <v>190</v>
      </c>
      <c r="H21959" s="1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v>0.25</v>
      </c>
      <c r="D21960" t="s">
        <v>18</v>
      </c>
      <c r="E21960">
        <v>1</v>
      </c>
      <c r="F21960" s="11">
        <v>42166</v>
      </c>
      <c r="G21960" t="s">
        <v>190</v>
      </c>
      <c r="H21960" s="1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v>0.25</v>
      </c>
      <c r="D21961" t="s">
        <v>144</v>
      </c>
      <c r="E21961">
        <v>1</v>
      </c>
      <c r="F21961" s="11">
        <v>42166</v>
      </c>
      <c r="G21961" t="s">
        <v>190</v>
      </c>
      <c r="H21961" s="1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v>0.25</v>
      </c>
      <c r="D21962" t="s">
        <v>29</v>
      </c>
      <c r="E21962">
        <v>1</v>
      </c>
      <c r="F21962" s="11">
        <v>42166</v>
      </c>
      <c r="G21962" t="s">
        <v>190</v>
      </c>
      <c r="H21962" s="1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v>0.33333333333333331</v>
      </c>
      <c r="D21963" t="s">
        <v>114</v>
      </c>
      <c r="E21963">
        <v>1</v>
      </c>
      <c r="F21963" s="11">
        <v>42166</v>
      </c>
      <c r="G21963" t="s">
        <v>190</v>
      </c>
      <c r="H21963" s="1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v>0.33333333333333331</v>
      </c>
      <c r="D21964" t="s">
        <v>72</v>
      </c>
      <c r="E21964">
        <v>1</v>
      </c>
      <c r="F21964" s="11">
        <v>42166</v>
      </c>
      <c r="G21964" t="s">
        <v>190</v>
      </c>
      <c r="H21964" s="1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v>0.33333333333333331</v>
      </c>
      <c r="D21965" t="s">
        <v>153</v>
      </c>
      <c r="E21965">
        <v>1</v>
      </c>
      <c r="F21965" s="11">
        <v>42166</v>
      </c>
      <c r="G21965" t="s">
        <v>190</v>
      </c>
      <c r="H21965" s="1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v>0.5</v>
      </c>
      <c r="D21966" t="s">
        <v>80</v>
      </c>
      <c r="E21966">
        <v>1</v>
      </c>
      <c r="F21966" s="11">
        <v>42166</v>
      </c>
      <c r="G21966" t="s">
        <v>190</v>
      </c>
      <c r="H21966" s="1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v>0.5</v>
      </c>
      <c r="D21967" t="s">
        <v>141</v>
      </c>
      <c r="E21967">
        <v>1</v>
      </c>
      <c r="F21967" s="11">
        <v>42166</v>
      </c>
      <c r="G21967" t="s">
        <v>190</v>
      </c>
      <c r="H21967" s="1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v>1</v>
      </c>
      <c r="D21968" t="s">
        <v>131</v>
      </c>
      <c r="E21968">
        <v>1</v>
      </c>
      <c r="F21968" s="11">
        <v>42166</v>
      </c>
      <c r="G21968" t="s">
        <v>190</v>
      </c>
      <c r="H21968" s="1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v>1</v>
      </c>
      <c r="D21969" t="s">
        <v>137</v>
      </c>
      <c r="E21969">
        <v>1</v>
      </c>
      <c r="F21969" s="11">
        <v>42166</v>
      </c>
      <c r="G21969" t="s">
        <v>190</v>
      </c>
      <c r="H21969" s="1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v>0.33333333333333331</v>
      </c>
      <c r="D21970" t="s">
        <v>68</v>
      </c>
      <c r="E21970">
        <v>1</v>
      </c>
      <c r="F21970" s="11">
        <v>42166</v>
      </c>
      <c r="G21970" t="s">
        <v>190</v>
      </c>
      <c r="H21970" s="1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v>0.33333333333333331</v>
      </c>
      <c r="D21971" t="s">
        <v>64</v>
      </c>
      <c r="E21971">
        <v>1</v>
      </c>
      <c r="F21971" s="11">
        <v>42166</v>
      </c>
      <c r="G21971" t="s">
        <v>190</v>
      </c>
      <c r="H21971" s="1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v>0.33333333333333331</v>
      </c>
      <c r="D21972" t="s">
        <v>116</v>
      </c>
      <c r="E21972">
        <v>1</v>
      </c>
      <c r="F21972" s="11">
        <v>42166</v>
      </c>
      <c r="G21972" t="s">
        <v>190</v>
      </c>
      <c r="H21972" s="1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v>0.33333333333333331</v>
      </c>
      <c r="D21973" t="s">
        <v>15</v>
      </c>
      <c r="E21973">
        <v>1</v>
      </c>
      <c r="F21973" s="11">
        <v>42166</v>
      </c>
      <c r="G21973" t="s">
        <v>190</v>
      </c>
      <c r="H21973" s="1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v>0.33333333333333331</v>
      </c>
      <c r="D21974" t="s">
        <v>18</v>
      </c>
      <c r="E21974">
        <v>2</v>
      </c>
      <c r="F21974" s="11">
        <v>42166</v>
      </c>
      <c r="G21974" t="s">
        <v>190</v>
      </c>
      <c r="H21974" s="1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v>0.33333333333333331</v>
      </c>
      <c r="D21975" t="s">
        <v>33</v>
      </c>
      <c r="E21975">
        <v>1</v>
      </c>
      <c r="F21975" s="11">
        <v>42166</v>
      </c>
      <c r="G21975" t="s">
        <v>190</v>
      </c>
      <c r="H21975" s="1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v>0.33333333333333331</v>
      </c>
      <c r="D21976" t="s">
        <v>50</v>
      </c>
      <c r="E21976">
        <v>1</v>
      </c>
      <c r="F21976" s="11">
        <v>42166</v>
      </c>
      <c r="G21976" t="s">
        <v>190</v>
      </c>
      <c r="H21976" s="1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v>0.33333333333333331</v>
      </c>
      <c r="D21977" t="s">
        <v>131</v>
      </c>
      <c r="E21977">
        <v>1</v>
      </c>
      <c r="F21977" s="11">
        <v>42166</v>
      </c>
      <c r="G21977" t="s">
        <v>190</v>
      </c>
      <c r="H21977" s="1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v>0.33333333333333331</v>
      </c>
      <c r="D21978" t="s">
        <v>102</v>
      </c>
      <c r="E21978">
        <v>2</v>
      </c>
      <c r="F21978" s="11">
        <v>42166</v>
      </c>
      <c r="G21978" t="s">
        <v>190</v>
      </c>
      <c r="H21978" s="1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v>7.1428571428571425E-2</v>
      </c>
      <c r="D21979" t="s">
        <v>114</v>
      </c>
      <c r="E21979">
        <v>1</v>
      </c>
      <c r="F21979" s="11">
        <v>42166</v>
      </c>
      <c r="G21979" t="s">
        <v>190</v>
      </c>
      <c r="H21979" s="1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v>7.1428571428571425E-2</v>
      </c>
      <c r="D21980" t="s">
        <v>80</v>
      </c>
      <c r="E21980">
        <v>1</v>
      </c>
      <c r="F21980" s="11">
        <v>42166</v>
      </c>
      <c r="G21980" t="s">
        <v>190</v>
      </c>
      <c r="H21980" s="1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v>7.1428571428571425E-2</v>
      </c>
      <c r="D21981" t="s">
        <v>119</v>
      </c>
      <c r="E21981">
        <v>1</v>
      </c>
      <c r="F21981" s="11">
        <v>42166</v>
      </c>
      <c r="G21981" t="s">
        <v>190</v>
      </c>
      <c r="H21981" s="1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v>7.1428571428571425E-2</v>
      </c>
      <c r="D21982" t="s">
        <v>135</v>
      </c>
      <c r="E21982">
        <v>2</v>
      </c>
      <c r="F21982" s="11">
        <v>42166</v>
      </c>
      <c r="G21982" t="s">
        <v>190</v>
      </c>
      <c r="H21982" s="1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v>7.1428571428571425E-2</v>
      </c>
      <c r="D21983" t="s">
        <v>134</v>
      </c>
      <c r="E21983">
        <v>1</v>
      </c>
      <c r="F21983" s="11">
        <v>42166</v>
      </c>
      <c r="G21983" t="s">
        <v>190</v>
      </c>
      <c r="H21983" s="1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v>7.1428571428571425E-2</v>
      </c>
      <c r="D21984" t="s">
        <v>33</v>
      </c>
      <c r="E21984">
        <v>1</v>
      </c>
      <c r="F21984" s="11">
        <v>42166</v>
      </c>
      <c r="G21984" t="s">
        <v>190</v>
      </c>
      <c r="H21984" s="1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v>7.1428571428571425E-2</v>
      </c>
      <c r="D21985" t="s">
        <v>64</v>
      </c>
      <c r="E21985">
        <v>1</v>
      </c>
      <c r="F21985" s="11">
        <v>42166</v>
      </c>
      <c r="G21985" t="s">
        <v>190</v>
      </c>
      <c r="H21985" s="1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v>7.1428571428571425E-2</v>
      </c>
      <c r="D21986" t="s">
        <v>108</v>
      </c>
      <c r="E21986">
        <v>1</v>
      </c>
      <c r="F21986" s="11">
        <v>42166</v>
      </c>
      <c r="G21986" t="s">
        <v>190</v>
      </c>
      <c r="H21986" s="1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v>7.1428571428571425E-2</v>
      </c>
      <c r="D21987" t="s">
        <v>122</v>
      </c>
      <c r="E21987">
        <v>1</v>
      </c>
      <c r="F21987" s="11">
        <v>42166</v>
      </c>
      <c r="G21987" t="s">
        <v>190</v>
      </c>
      <c r="H21987" s="1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v>7.1428571428571425E-2</v>
      </c>
      <c r="D21988" t="s">
        <v>140</v>
      </c>
      <c r="E21988">
        <v>1</v>
      </c>
      <c r="F21988" s="11">
        <v>42166</v>
      </c>
      <c r="G21988" t="s">
        <v>190</v>
      </c>
      <c r="H21988" s="1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v>7.1428571428571425E-2</v>
      </c>
      <c r="D21989" t="s">
        <v>144</v>
      </c>
      <c r="E21989">
        <v>1</v>
      </c>
      <c r="F21989" s="11">
        <v>42166</v>
      </c>
      <c r="G21989" t="s">
        <v>190</v>
      </c>
      <c r="H21989" s="1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v>7.1428571428571425E-2</v>
      </c>
      <c r="D21990" t="s">
        <v>142</v>
      </c>
      <c r="E21990">
        <v>1</v>
      </c>
      <c r="F21990" s="11">
        <v>42166</v>
      </c>
      <c r="G21990" t="s">
        <v>190</v>
      </c>
      <c r="H21990" s="1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v>7.1428571428571425E-2</v>
      </c>
      <c r="D21991" t="s">
        <v>43</v>
      </c>
      <c r="E21991">
        <v>1</v>
      </c>
      <c r="F21991" s="11">
        <v>42166</v>
      </c>
      <c r="G21991" t="s">
        <v>190</v>
      </c>
      <c r="H21991" s="1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v>7.1428571428571425E-2</v>
      </c>
      <c r="D21992" t="s">
        <v>136</v>
      </c>
      <c r="E21992">
        <v>1</v>
      </c>
      <c r="F21992" s="11">
        <v>42166</v>
      </c>
      <c r="G21992" t="s">
        <v>190</v>
      </c>
      <c r="H21992" s="1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v>0.5</v>
      </c>
      <c r="D21993" t="s">
        <v>147</v>
      </c>
      <c r="E21993">
        <v>1</v>
      </c>
      <c r="F21993" s="11">
        <v>42166</v>
      </c>
      <c r="G21993" t="s">
        <v>190</v>
      </c>
      <c r="H21993" s="1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v>0.5</v>
      </c>
      <c r="D21994" t="s">
        <v>146</v>
      </c>
      <c r="E21994">
        <v>1</v>
      </c>
      <c r="F21994" s="11">
        <v>42166</v>
      </c>
      <c r="G21994" t="s">
        <v>190</v>
      </c>
      <c r="H21994" s="1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v>0.25</v>
      </c>
      <c r="D21995" t="s">
        <v>68</v>
      </c>
      <c r="E21995">
        <v>1</v>
      </c>
      <c r="F21995" s="11">
        <v>42166</v>
      </c>
      <c r="G21995" t="s">
        <v>190</v>
      </c>
      <c r="H21995" s="1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v>0.25</v>
      </c>
      <c r="D21996" t="s">
        <v>86</v>
      </c>
      <c r="E21996">
        <v>1</v>
      </c>
      <c r="F21996" s="11">
        <v>42166</v>
      </c>
      <c r="G21996" t="s">
        <v>190</v>
      </c>
      <c r="H21996" s="1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v>0.25</v>
      </c>
      <c r="D21997" t="s">
        <v>73</v>
      </c>
      <c r="E21997">
        <v>1</v>
      </c>
      <c r="F21997" s="11">
        <v>42166</v>
      </c>
      <c r="G21997" t="s">
        <v>190</v>
      </c>
      <c r="H21997" s="1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v>0.25</v>
      </c>
      <c r="D21998" t="s">
        <v>159</v>
      </c>
      <c r="E21998">
        <v>1</v>
      </c>
      <c r="F21998" s="11">
        <v>42166</v>
      </c>
      <c r="G21998" t="s">
        <v>190</v>
      </c>
      <c r="H21998" s="1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v>0.33333333333333331</v>
      </c>
      <c r="D21999" t="s">
        <v>15</v>
      </c>
      <c r="E21999">
        <v>1</v>
      </c>
      <c r="F21999" s="11">
        <v>42166</v>
      </c>
      <c r="G21999" t="s">
        <v>190</v>
      </c>
      <c r="H21999" s="1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v>0.33333333333333331</v>
      </c>
      <c r="D22000" t="s">
        <v>86</v>
      </c>
      <c r="E22000">
        <v>1</v>
      </c>
      <c r="F22000" s="11">
        <v>42166</v>
      </c>
      <c r="G22000" t="s">
        <v>190</v>
      </c>
      <c r="H22000" s="1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v>0.33333333333333331</v>
      </c>
      <c r="D22001" t="s">
        <v>54</v>
      </c>
      <c r="E22001">
        <v>1</v>
      </c>
      <c r="F22001" s="11">
        <v>42166</v>
      </c>
      <c r="G22001" t="s">
        <v>190</v>
      </c>
      <c r="H22001" s="1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v>1</v>
      </c>
      <c r="D22002" t="s">
        <v>47</v>
      </c>
      <c r="E22002">
        <v>1</v>
      </c>
      <c r="F22002" s="11">
        <v>42166</v>
      </c>
      <c r="G22002" t="s">
        <v>190</v>
      </c>
      <c r="H22002" s="1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v>0.5</v>
      </c>
      <c r="D22003" t="s">
        <v>130</v>
      </c>
      <c r="E22003">
        <v>1</v>
      </c>
      <c r="F22003" s="11">
        <v>42166</v>
      </c>
      <c r="G22003" t="s">
        <v>190</v>
      </c>
      <c r="H22003" s="1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v>0.5</v>
      </c>
      <c r="D22004" t="s">
        <v>140</v>
      </c>
      <c r="E22004">
        <v>1</v>
      </c>
      <c r="F22004" s="11">
        <v>42166</v>
      </c>
      <c r="G22004" t="s">
        <v>190</v>
      </c>
      <c r="H22004" s="1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v>1</v>
      </c>
      <c r="D22005" t="s">
        <v>131</v>
      </c>
      <c r="E22005">
        <v>1</v>
      </c>
      <c r="F22005" s="11">
        <v>42166</v>
      </c>
      <c r="G22005" t="s">
        <v>190</v>
      </c>
      <c r="H22005" s="1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v>1</v>
      </c>
      <c r="D22006" t="s">
        <v>149</v>
      </c>
      <c r="E22006">
        <v>1</v>
      </c>
      <c r="F22006" s="11">
        <v>42166</v>
      </c>
      <c r="G22006" t="s">
        <v>190</v>
      </c>
      <c r="H22006" s="1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v>0.33333333333333331</v>
      </c>
      <c r="D22007" t="s">
        <v>163</v>
      </c>
      <c r="E22007">
        <v>1</v>
      </c>
      <c r="F22007" s="11">
        <v>42166</v>
      </c>
      <c r="G22007" t="s">
        <v>190</v>
      </c>
      <c r="H22007" s="1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v>0.33333333333333331</v>
      </c>
      <c r="D22008" t="s">
        <v>22</v>
      </c>
      <c r="E22008">
        <v>1</v>
      </c>
      <c r="F22008" s="11">
        <v>42166</v>
      </c>
      <c r="G22008" t="s">
        <v>190</v>
      </c>
      <c r="H22008" s="1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v>0.33333333333333331</v>
      </c>
      <c r="D22009" t="s">
        <v>61</v>
      </c>
      <c r="E22009">
        <v>1</v>
      </c>
      <c r="F22009" s="11">
        <v>42166</v>
      </c>
      <c r="G22009" t="s">
        <v>190</v>
      </c>
      <c r="H22009" s="1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v>0.5</v>
      </c>
      <c r="D22010" t="s">
        <v>168</v>
      </c>
      <c r="E22010">
        <v>1</v>
      </c>
      <c r="F22010" s="11">
        <v>42166</v>
      </c>
      <c r="G22010" t="s">
        <v>190</v>
      </c>
      <c r="H22010" s="1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v>0.5</v>
      </c>
      <c r="D22011" t="s">
        <v>50</v>
      </c>
      <c r="E22011">
        <v>1</v>
      </c>
      <c r="F22011" s="11">
        <v>42166</v>
      </c>
      <c r="G22011" t="s">
        <v>190</v>
      </c>
      <c r="H22011" s="1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v>1</v>
      </c>
      <c r="D22012" t="s">
        <v>114</v>
      </c>
      <c r="E22012">
        <v>1</v>
      </c>
      <c r="F22012" s="11">
        <v>42166</v>
      </c>
      <c r="G22012" t="s">
        <v>190</v>
      </c>
      <c r="H22012" s="1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v>0.5</v>
      </c>
      <c r="D22013" t="s">
        <v>141</v>
      </c>
      <c r="E22013">
        <v>1</v>
      </c>
      <c r="F22013" s="11">
        <v>42166</v>
      </c>
      <c r="G22013" t="s">
        <v>190</v>
      </c>
      <c r="H22013" s="1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v>0.5</v>
      </c>
      <c r="D22014" t="s">
        <v>115</v>
      </c>
      <c r="E22014">
        <v>1</v>
      </c>
      <c r="F22014" s="11">
        <v>42166</v>
      </c>
      <c r="G22014" t="s">
        <v>190</v>
      </c>
      <c r="H22014" s="1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v>0.25</v>
      </c>
      <c r="D22015" t="s">
        <v>86</v>
      </c>
      <c r="E22015">
        <v>1</v>
      </c>
      <c r="F22015" s="11">
        <v>42166</v>
      </c>
      <c r="G22015" t="s">
        <v>190</v>
      </c>
      <c r="H22015" s="1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v>0.25</v>
      </c>
      <c r="D22016" t="s">
        <v>137</v>
      </c>
      <c r="E22016">
        <v>1</v>
      </c>
      <c r="F22016" s="11">
        <v>42166</v>
      </c>
      <c r="G22016" t="s">
        <v>190</v>
      </c>
      <c r="H22016" s="1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v>0.25</v>
      </c>
      <c r="D22017" t="s">
        <v>22</v>
      </c>
      <c r="E22017">
        <v>1</v>
      </c>
      <c r="F22017" s="11">
        <v>42166</v>
      </c>
      <c r="G22017" t="s">
        <v>190</v>
      </c>
      <c r="H22017" s="1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v>0.25</v>
      </c>
      <c r="D22018" t="s">
        <v>140</v>
      </c>
      <c r="E22018">
        <v>1</v>
      </c>
      <c r="F22018" s="11">
        <v>42166</v>
      </c>
      <c r="G22018" t="s">
        <v>190</v>
      </c>
      <c r="H22018" s="1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v>0.25</v>
      </c>
      <c r="D22019" t="s">
        <v>130</v>
      </c>
      <c r="E22019">
        <v>1</v>
      </c>
      <c r="F22019" s="11">
        <v>42166</v>
      </c>
      <c r="G22019" t="s">
        <v>190</v>
      </c>
      <c r="H22019" s="1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v>0.25</v>
      </c>
      <c r="D22020" t="s">
        <v>86</v>
      </c>
      <c r="E22020">
        <v>1</v>
      </c>
      <c r="F22020" s="11">
        <v>42166</v>
      </c>
      <c r="G22020" t="s">
        <v>190</v>
      </c>
      <c r="H22020" s="1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v>0.25</v>
      </c>
      <c r="D22021" t="s">
        <v>99</v>
      </c>
      <c r="E22021">
        <v>1</v>
      </c>
      <c r="F22021" s="11">
        <v>42166</v>
      </c>
      <c r="G22021" t="s">
        <v>190</v>
      </c>
      <c r="H22021" s="1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v>0.25</v>
      </c>
      <c r="D22022" t="s">
        <v>26</v>
      </c>
      <c r="E22022">
        <v>1</v>
      </c>
      <c r="F22022" s="11">
        <v>42166</v>
      </c>
      <c r="G22022" t="s">
        <v>190</v>
      </c>
      <c r="H22022" s="1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v>0.33333333333333331</v>
      </c>
      <c r="D22023" t="s">
        <v>76</v>
      </c>
      <c r="E22023">
        <v>1</v>
      </c>
      <c r="F22023" s="11">
        <v>42166</v>
      </c>
      <c r="G22023" t="s">
        <v>190</v>
      </c>
      <c r="H22023" s="1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v>0.33333333333333331</v>
      </c>
      <c r="D22024" t="s">
        <v>58</v>
      </c>
      <c r="E22024">
        <v>1</v>
      </c>
      <c r="F22024" s="11">
        <v>42166</v>
      </c>
      <c r="G22024" t="s">
        <v>190</v>
      </c>
      <c r="H22024" s="1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v>0.33333333333333331</v>
      </c>
      <c r="D22025" t="s">
        <v>136</v>
      </c>
      <c r="E22025">
        <v>1</v>
      </c>
      <c r="F22025" s="11">
        <v>42166</v>
      </c>
      <c r="G22025" t="s">
        <v>190</v>
      </c>
      <c r="H22025" s="1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v>1</v>
      </c>
      <c r="D22026" t="s">
        <v>109</v>
      </c>
      <c r="E22026">
        <v>1</v>
      </c>
      <c r="F22026" s="11">
        <v>42166</v>
      </c>
      <c r="G22026" t="s">
        <v>190</v>
      </c>
      <c r="H22026" s="1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v>1</v>
      </c>
      <c r="D22027" t="s">
        <v>140</v>
      </c>
      <c r="E22027">
        <v>1</v>
      </c>
      <c r="F22027" s="11">
        <v>42166</v>
      </c>
      <c r="G22027" t="s">
        <v>190</v>
      </c>
      <c r="H22027" s="1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v>1</v>
      </c>
      <c r="D22028" t="s">
        <v>108</v>
      </c>
      <c r="E22028">
        <v>1</v>
      </c>
      <c r="F22028" s="11">
        <v>42166</v>
      </c>
      <c r="G22028" t="s">
        <v>190</v>
      </c>
      <c r="H22028" s="1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v>1</v>
      </c>
      <c r="D22029" t="s">
        <v>137</v>
      </c>
      <c r="E22029">
        <v>1</v>
      </c>
      <c r="F22029" s="11">
        <v>42166</v>
      </c>
      <c r="G22029" t="s">
        <v>190</v>
      </c>
      <c r="H22029" s="1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v>0.25</v>
      </c>
      <c r="D22030" t="s">
        <v>168</v>
      </c>
      <c r="E22030">
        <v>1</v>
      </c>
      <c r="F22030" s="11">
        <v>42166</v>
      </c>
      <c r="G22030" t="s">
        <v>190</v>
      </c>
      <c r="H22030" s="1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v>0.25</v>
      </c>
      <c r="D22031" t="s">
        <v>122</v>
      </c>
      <c r="E22031">
        <v>1</v>
      </c>
      <c r="F22031" s="11">
        <v>42166</v>
      </c>
      <c r="G22031" t="s">
        <v>190</v>
      </c>
      <c r="H22031" s="1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v>0.25</v>
      </c>
      <c r="D22032" t="s">
        <v>65</v>
      </c>
      <c r="E22032">
        <v>1</v>
      </c>
      <c r="F22032" s="11">
        <v>42166</v>
      </c>
      <c r="G22032" t="s">
        <v>190</v>
      </c>
      <c r="H22032" s="1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v>0.25</v>
      </c>
      <c r="D22033" t="s">
        <v>133</v>
      </c>
      <c r="E22033">
        <v>1</v>
      </c>
      <c r="F22033" s="11">
        <v>42166</v>
      </c>
      <c r="G22033" t="s">
        <v>190</v>
      </c>
      <c r="H22033" s="1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v>0.5</v>
      </c>
      <c r="D22034" t="s">
        <v>134</v>
      </c>
      <c r="E22034">
        <v>1</v>
      </c>
      <c r="F22034" s="11">
        <v>42166</v>
      </c>
      <c r="G22034" t="s">
        <v>190</v>
      </c>
      <c r="H22034" s="1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v>0.5</v>
      </c>
      <c r="D22035" t="s">
        <v>105</v>
      </c>
      <c r="E22035">
        <v>1</v>
      </c>
      <c r="F22035" s="11">
        <v>42166</v>
      </c>
      <c r="G22035" t="s">
        <v>190</v>
      </c>
      <c r="H22035" s="1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v>1</v>
      </c>
      <c r="D22036" t="s">
        <v>116</v>
      </c>
      <c r="E22036">
        <v>1</v>
      </c>
      <c r="F22036" s="11">
        <v>42166</v>
      </c>
      <c r="G22036" t="s">
        <v>190</v>
      </c>
      <c r="H22036" s="1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v>1</v>
      </c>
      <c r="D22037" t="s">
        <v>99</v>
      </c>
      <c r="E22037">
        <v>1</v>
      </c>
      <c r="F22037" s="11">
        <v>42166</v>
      </c>
      <c r="G22037" t="s">
        <v>190</v>
      </c>
      <c r="H22037" s="1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v>0.5</v>
      </c>
      <c r="D22038" t="s">
        <v>148</v>
      </c>
      <c r="E22038">
        <v>1</v>
      </c>
      <c r="F22038" s="11">
        <v>42166</v>
      </c>
      <c r="G22038" t="s">
        <v>190</v>
      </c>
      <c r="H22038" s="1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v>0.5</v>
      </c>
      <c r="D22039" t="s">
        <v>73</v>
      </c>
      <c r="E22039">
        <v>1</v>
      </c>
      <c r="F22039" s="11">
        <v>42166</v>
      </c>
      <c r="G22039" t="s">
        <v>190</v>
      </c>
      <c r="H22039" s="1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v>0.33333333333333331</v>
      </c>
      <c r="D22040" t="s">
        <v>86</v>
      </c>
      <c r="E22040">
        <v>1</v>
      </c>
      <c r="F22040" s="11">
        <v>42166</v>
      </c>
      <c r="G22040" t="s">
        <v>190</v>
      </c>
      <c r="H22040" s="1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v>0.33333333333333331</v>
      </c>
      <c r="D22041" t="s">
        <v>128</v>
      </c>
      <c r="E22041">
        <v>1</v>
      </c>
      <c r="F22041" s="11">
        <v>42166</v>
      </c>
      <c r="G22041" t="s">
        <v>190</v>
      </c>
      <c r="H22041" s="1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v>0.33333333333333331</v>
      </c>
      <c r="D22042" t="s">
        <v>117</v>
      </c>
      <c r="E22042">
        <v>1</v>
      </c>
      <c r="F22042" s="11">
        <v>42166</v>
      </c>
      <c r="G22042" t="s">
        <v>190</v>
      </c>
      <c r="H22042" s="1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v>0.25</v>
      </c>
      <c r="D22043" t="s">
        <v>80</v>
      </c>
      <c r="E22043">
        <v>1</v>
      </c>
      <c r="F22043" s="11">
        <v>42166</v>
      </c>
      <c r="G22043" t="s">
        <v>190</v>
      </c>
      <c r="H22043" s="1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v>0.25</v>
      </c>
      <c r="D22044" t="s">
        <v>92</v>
      </c>
      <c r="E22044">
        <v>1</v>
      </c>
      <c r="F22044" s="11">
        <v>42166</v>
      </c>
      <c r="G22044" t="s">
        <v>190</v>
      </c>
      <c r="H22044" s="1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v>0.25</v>
      </c>
      <c r="D22045" t="s">
        <v>134</v>
      </c>
      <c r="E22045">
        <v>1</v>
      </c>
      <c r="F22045" s="11">
        <v>42166</v>
      </c>
      <c r="G22045" t="s">
        <v>190</v>
      </c>
      <c r="H22045" s="1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v>0.25</v>
      </c>
      <c r="D22046" t="s">
        <v>73</v>
      </c>
      <c r="E22046">
        <v>1</v>
      </c>
      <c r="F22046" s="11">
        <v>42166</v>
      </c>
      <c r="G22046" t="s">
        <v>190</v>
      </c>
      <c r="H22046" s="1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v>0.5</v>
      </c>
      <c r="D22047" t="s">
        <v>76</v>
      </c>
      <c r="E22047">
        <v>1</v>
      </c>
      <c r="F22047" s="11">
        <v>42166</v>
      </c>
      <c r="G22047" t="s">
        <v>190</v>
      </c>
      <c r="H22047" s="1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v>0.5</v>
      </c>
      <c r="D22048" t="s">
        <v>137</v>
      </c>
      <c r="E22048">
        <v>1</v>
      </c>
      <c r="F22048" s="11">
        <v>42166</v>
      </c>
      <c r="G22048" t="s">
        <v>190</v>
      </c>
      <c r="H22048" s="1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v>1</v>
      </c>
      <c r="D22049" t="s">
        <v>73</v>
      </c>
      <c r="E22049">
        <v>1</v>
      </c>
      <c r="F22049" s="11">
        <v>42166</v>
      </c>
      <c r="G22049" t="s">
        <v>190</v>
      </c>
      <c r="H22049" s="1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v>1</v>
      </c>
      <c r="D22050" t="s">
        <v>18</v>
      </c>
      <c r="E22050">
        <v>1</v>
      </c>
      <c r="F22050" s="11">
        <v>42166</v>
      </c>
      <c r="G22050" t="s">
        <v>190</v>
      </c>
      <c r="H22050" s="1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v>1</v>
      </c>
      <c r="D22051" t="s">
        <v>152</v>
      </c>
      <c r="E22051">
        <v>1</v>
      </c>
      <c r="F22051" s="11">
        <v>42166</v>
      </c>
      <c r="G22051" t="s">
        <v>190</v>
      </c>
      <c r="H22051" s="1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v>1</v>
      </c>
      <c r="D22052" t="s">
        <v>113</v>
      </c>
      <c r="E22052">
        <v>1</v>
      </c>
      <c r="F22052" s="11">
        <v>42166</v>
      </c>
      <c r="G22052" t="s">
        <v>190</v>
      </c>
      <c r="H22052" s="1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v>1</v>
      </c>
      <c r="D22053" t="s">
        <v>117</v>
      </c>
      <c r="E22053">
        <v>1</v>
      </c>
      <c r="F22053" s="11">
        <v>42166</v>
      </c>
      <c r="G22053" t="s">
        <v>190</v>
      </c>
      <c r="H22053" s="1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v>1</v>
      </c>
      <c r="D22054" t="s">
        <v>65</v>
      </c>
      <c r="E22054">
        <v>1</v>
      </c>
      <c r="F22054" s="11">
        <v>42166</v>
      </c>
      <c r="G22054" t="s">
        <v>190</v>
      </c>
      <c r="H22054" s="1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v>0.5</v>
      </c>
      <c r="D22055" t="s">
        <v>72</v>
      </c>
      <c r="E22055">
        <v>1</v>
      </c>
      <c r="F22055" s="11">
        <v>42166</v>
      </c>
      <c r="G22055" t="s">
        <v>190</v>
      </c>
      <c r="H22055" s="1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v>0.5</v>
      </c>
      <c r="D22056" t="s">
        <v>50</v>
      </c>
      <c r="E22056">
        <v>1</v>
      </c>
      <c r="F22056" s="11">
        <v>42166</v>
      </c>
      <c r="G22056" t="s">
        <v>190</v>
      </c>
      <c r="H22056" s="1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v>0.5</v>
      </c>
      <c r="D22057" t="s">
        <v>95</v>
      </c>
      <c r="E22057">
        <v>1</v>
      </c>
      <c r="F22057" s="11">
        <v>42166</v>
      </c>
      <c r="G22057" t="s">
        <v>190</v>
      </c>
      <c r="H22057" s="1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v>0.5</v>
      </c>
      <c r="D22058" t="s">
        <v>157</v>
      </c>
      <c r="E22058">
        <v>1</v>
      </c>
      <c r="F22058" s="11">
        <v>42166</v>
      </c>
      <c r="G22058" t="s">
        <v>190</v>
      </c>
      <c r="H22058" s="1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v>0.5</v>
      </c>
      <c r="D22059" t="s">
        <v>46</v>
      </c>
      <c r="E22059">
        <v>1</v>
      </c>
      <c r="F22059" s="11">
        <v>42166</v>
      </c>
      <c r="G22059" t="s">
        <v>190</v>
      </c>
      <c r="H22059" s="1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v>0.5</v>
      </c>
      <c r="D22060" t="s">
        <v>55</v>
      </c>
      <c r="E22060">
        <v>1</v>
      </c>
      <c r="F22060" s="11">
        <v>42166</v>
      </c>
      <c r="G22060" t="s">
        <v>190</v>
      </c>
      <c r="H22060" s="1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v>1</v>
      </c>
      <c r="D22061" t="s">
        <v>137</v>
      </c>
      <c r="E22061">
        <v>1</v>
      </c>
      <c r="F22061" s="11">
        <v>42166</v>
      </c>
      <c r="G22061" t="s">
        <v>190</v>
      </c>
      <c r="H22061" s="1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v>1</v>
      </c>
      <c r="D22062" t="s">
        <v>131</v>
      </c>
      <c r="E22062">
        <v>1</v>
      </c>
      <c r="F22062" s="11">
        <v>42166</v>
      </c>
      <c r="G22062" t="s">
        <v>190</v>
      </c>
      <c r="H22062" s="1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v>1</v>
      </c>
      <c r="D22063" t="s">
        <v>136</v>
      </c>
      <c r="E22063">
        <v>1</v>
      </c>
      <c r="F22063" s="11">
        <v>42166</v>
      </c>
      <c r="G22063" t="s">
        <v>190</v>
      </c>
      <c r="H22063" s="1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v>1</v>
      </c>
      <c r="D22064" t="s">
        <v>122</v>
      </c>
      <c r="E22064">
        <v>1</v>
      </c>
      <c r="F22064" s="11">
        <v>42166</v>
      </c>
      <c r="G22064" t="s">
        <v>190</v>
      </c>
      <c r="H22064" s="1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v>0.5</v>
      </c>
      <c r="D22065" t="s">
        <v>128</v>
      </c>
      <c r="E22065">
        <v>1</v>
      </c>
      <c r="F22065" s="11">
        <v>42166</v>
      </c>
      <c r="G22065" t="s">
        <v>190</v>
      </c>
      <c r="H22065" s="1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v>0.5</v>
      </c>
      <c r="D22066" t="s">
        <v>149</v>
      </c>
      <c r="E22066">
        <v>1</v>
      </c>
      <c r="F22066" s="11">
        <v>42166</v>
      </c>
      <c r="G22066" t="s">
        <v>190</v>
      </c>
      <c r="H22066" s="1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v>1</v>
      </c>
      <c r="D22067" t="s">
        <v>129</v>
      </c>
      <c r="E22067">
        <v>1</v>
      </c>
      <c r="F22067" s="11">
        <v>42167</v>
      </c>
      <c r="G22067" t="s">
        <v>191</v>
      </c>
      <c r="H22067" s="1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v>1</v>
      </c>
      <c r="D22068" t="s">
        <v>77</v>
      </c>
      <c r="E22068">
        <v>1</v>
      </c>
      <c r="F22068" s="11">
        <v>42167</v>
      </c>
      <c r="G22068" t="s">
        <v>191</v>
      </c>
      <c r="H22068" s="1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v>0.5</v>
      </c>
      <c r="D22069" t="s">
        <v>22</v>
      </c>
      <c r="E22069">
        <v>1</v>
      </c>
      <c r="F22069" s="11">
        <v>42167</v>
      </c>
      <c r="G22069" t="s">
        <v>191</v>
      </c>
      <c r="H22069" s="1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v>0.5</v>
      </c>
      <c r="D22070" t="s">
        <v>144</v>
      </c>
      <c r="E22070">
        <v>1</v>
      </c>
      <c r="F22070" s="11">
        <v>42167</v>
      </c>
      <c r="G22070" t="s">
        <v>191</v>
      </c>
      <c r="H22070" s="1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v>0.16666666666666666</v>
      </c>
      <c r="D22071" t="s">
        <v>164</v>
      </c>
      <c r="E22071">
        <v>1</v>
      </c>
      <c r="F22071" s="11">
        <v>42167</v>
      </c>
      <c r="G22071" t="s">
        <v>191</v>
      </c>
      <c r="H22071" s="1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v>0.16666666666666666</v>
      </c>
      <c r="D22072" t="s">
        <v>69</v>
      </c>
      <c r="E22072">
        <v>1</v>
      </c>
      <c r="F22072" s="11">
        <v>42167</v>
      </c>
      <c r="G22072" t="s">
        <v>191</v>
      </c>
      <c r="H22072" s="1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v>0.16666666666666666</v>
      </c>
      <c r="D22073" t="s">
        <v>130</v>
      </c>
      <c r="E22073">
        <v>1</v>
      </c>
      <c r="F22073" s="11">
        <v>42167</v>
      </c>
      <c r="G22073" t="s">
        <v>191</v>
      </c>
      <c r="H22073" s="1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v>0.16666666666666666</v>
      </c>
      <c r="D22074" t="s">
        <v>33</v>
      </c>
      <c r="E22074">
        <v>1</v>
      </c>
      <c r="F22074" s="11">
        <v>42167</v>
      </c>
      <c r="G22074" t="s">
        <v>191</v>
      </c>
      <c r="H22074" s="1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v>0.16666666666666666</v>
      </c>
      <c r="D22075" t="s">
        <v>102</v>
      </c>
      <c r="E22075">
        <v>1</v>
      </c>
      <c r="F22075" s="11">
        <v>42167</v>
      </c>
      <c r="G22075" t="s">
        <v>191</v>
      </c>
      <c r="H22075" s="1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v>0.16666666666666666</v>
      </c>
      <c r="D22076" t="s">
        <v>83</v>
      </c>
      <c r="E22076">
        <v>1</v>
      </c>
      <c r="F22076" s="11">
        <v>42167</v>
      </c>
      <c r="G22076" t="s">
        <v>191</v>
      </c>
      <c r="H22076" s="1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v>1</v>
      </c>
      <c r="D22077" t="s">
        <v>117</v>
      </c>
      <c r="E22077">
        <v>1</v>
      </c>
      <c r="F22077" s="11">
        <v>42167</v>
      </c>
      <c r="G22077" t="s">
        <v>191</v>
      </c>
      <c r="H22077" s="1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v>0.5</v>
      </c>
      <c r="D22078" t="s">
        <v>92</v>
      </c>
      <c r="E22078">
        <v>1</v>
      </c>
      <c r="F22078" s="11">
        <v>42167</v>
      </c>
      <c r="G22078" t="s">
        <v>191</v>
      </c>
      <c r="H22078" s="1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v>0.5</v>
      </c>
      <c r="D22079" t="s">
        <v>29</v>
      </c>
      <c r="E22079">
        <v>1</v>
      </c>
      <c r="F22079" s="11">
        <v>42167</v>
      </c>
      <c r="G22079" t="s">
        <v>191</v>
      </c>
      <c r="H22079" s="1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v>1</v>
      </c>
      <c r="D22080" t="s">
        <v>99</v>
      </c>
      <c r="E22080">
        <v>1</v>
      </c>
      <c r="F22080" s="11">
        <v>42167</v>
      </c>
      <c r="G22080" t="s">
        <v>191</v>
      </c>
      <c r="H22080" s="1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v>1</v>
      </c>
      <c r="D22081" t="s">
        <v>153</v>
      </c>
      <c r="E22081">
        <v>1</v>
      </c>
      <c r="F22081" s="11">
        <v>42167</v>
      </c>
      <c r="G22081" t="s">
        <v>191</v>
      </c>
      <c r="H22081" s="1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v>0.5</v>
      </c>
      <c r="D22082" t="s">
        <v>72</v>
      </c>
      <c r="E22082">
        <v>1</v>
      </c>
      <c r="F22082" s="11">
        <v>42167</v>
      </c>
      <c r="G22082" t="s">
        <v>191</v>
      </c>
      <c r="H22082" s="1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v>0.5</v>
      </c>
      <c r="D22083" t="s">
        <v>26</v>
      </c>
      <c r="E22083">
        <v>1</v>
      </c>
      <c r="F22083" s="11">
        <v>42167</v>
      </c>
      <c r="G22083" t="s">
        <v>191</v>
      </c>
      <c r="H22083" s="1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v>1</v>
      </c>
      <c r="D22084" t="s">
        <v>18</v>
      </c>
      <c r="E22084">
        <v>1</v>
      </c>
      <c r="F22084" s="11">
        <v>42167</v>
      </c>
      <c r="G22084" t="s">
        <v>191</v>
      </c>
      <c r="H22084" s="1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v>0.5</v>
      </c>
      <c r="D22085" t="s">
        <v>108</v>
      </c>
      <c r="E22085">
        <v>1</v>
      </c>
      <c r="F22085" s="11">
        <v>42167</v>
      </c>
      <c r="G22085" t="s">
        <v>191</v>
      </c>
      <c r="H22085" s="1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v>0.5</v>
      </c>
      <c r="D22086" t="s">
        <v>146</v>
      </c>
      <c r="E22086">
        <v>1</v>
      </c>
      <c r="F22086" s="11">
        <v>42167</v>
      </c>
      <c r="G22086" t="s">
        <v>191</v>
      </c>
      <c r="H22086" s="1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v>0.33333333333333331</v>
      </c>
      <c r="D22087" t="s">
        <v>69</v>
      </c>
      <c r="E22087">
        <v>1</v>
      </c>
      <c r="F22087" s="11">
        <v>42167</v>
      </c>
      <c r="G22087" t="s">
        <v>191</v>
      </c>
      <c r="H22087" s="1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v>0.33333333333333331</v>
      </c>
      <c r="D22088" t="s">
        <v>47</v>
      </c>
      <c r="E22088">
        <v>1</v>
      </c>
      <c r="F22088" s="11">
        <v>42167</v>
      </c>
      <c r="G22088" t="s">
        <v>191</v>
      </c>
      <c r="H22088" s="1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v>0.33333333333333331</v>
      </c>
      <c r="D22089" t="s">
        <v>105</v>
      </c>
      <c r="E22089">
        <v>1</v>
      </c>
      <c r="F22089" s="11">
        <v>42167</v>
      </c>
      <c r="G22089" t="s">
        <v>191</v>
      </c>
      <c r="H22089" s="1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v>1</v>
      </c>
      <c r="D22090" t="s">
        <v>153</v>
      </c>
      <c r="E22090">
        <v>1</v>
      </c>
      <c r="F22090" s="11">
        <v>42167</v>
      </c>
      <c r="G22090" t="s">
        <v>191</v>
      </c>
      <c r="H22090" s="1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v>1</v>
      </c>
      <c r="D22091" t="s">
        <v>68</v>
      </c>
      <c r="E22091">
        <v>1</v>
      </c>
      <c r="F22091" s="11">
        <v>42167</v>
      </c>
      <c r="G22091" t="s">
        <v>191</v>
      </c>
      <c r="H22091" s="1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v>0.1</v>
      </c>
      <c r="D22092" t="s">
        <v>69</v>
      </c>
      <c r="E22092">
        <v>1</v>
      </c>
      <c r="F22092" s="11">
        <v>42167</v>
      </c>
      <c r="G22092" t="s">
        <v>191</v>
      </c>
      <c r="H22092" s="1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v>0.1</v>
      </c>
      <c r="D22093" t="s">
        <v>76</v>
      </c>
      <c r="E22093">
        <v>1</v>
      </c>
      <c r="F22093" s="11">
        <v>42167</v>
      </c>
      <c r="G22093" t="s">
        <v>191</v>
      </c>
      <c r="H22093" s="1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v>0.1</v>
      </c>
      <c r="D22094" t="s">
        <v>130</v>
      </c>
      <c r="E22094">
        <v>1</v>
      </c>
      <c r="F22094" s="11">
        <v>42167</v>
      </c>
      <c r="G22094" t="s">
        <v>191</v>
      </c>
      <c r="H22094" s="1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v>0.1</v>
      </c>
      <c r="D22095" t="s">
        <v>137</v>
      </c>
      <c r="E22095">
        <v>1</v>
      </c>
      <c r="F22095" s="11">
        <v>42167</v>
      </c>
      <c r="G22095" t="s">
        <v>191</v>
      </c>
      <c r="H22095" s="1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v>0.1</v>
      </c>
      <c r="D22096" t="s">
        <v>128</v>
      </c>
      <c r="E22096">
        <v>1</v>
      </c>
      <c r="F22096" s="11">
        <v>42167</v>
      </c>
      <c r="G22096" t="s">
        <v>191</v>
      </c>
      <c r="H22096" s="1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v>0.1</v>
      </c>
      <c r="D22097" t="s">
        <v>155</v>
      </c>
      <c r="E22097">
        <v>1</v>
      </c>
      <c r="F22097" s="11">
        <v>42167</v>
      </c>
      <c r="G22097" t="s">
        <v>191</v>
      </c>
      <c r="H22097" s="1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v>0.1</v>
      </c>
      <c r="D22098" t="s">
        <v>33</v>
      </c>
      <c r="E22098">
        <v>1</v>
      </c>
      <c r="F22098" s="11">
        <v>42167</v>
      </c>
      <c r="G22098" t="s">
        <v>191</v>
      </c>
      <c r="H22098" s="1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v>0.1</v>
      </c>
      <c r="D22099" t="s">
        <v>26</v>
      </c>
      <c r="E22099">
        <v>2</v>
      </c>
      <c r="F22099" s="11">
        <v>42167</v>
      </c>
      <c r="G22099" t="s">
        <v>191</v>
      </c>
      <c r="H22099" s="1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v>0.1</v>
      </c>
      <c r="D22100" t="s">
        <v>108</v>
      </c>
      <c r="E22100">
        <v>1</v>
      </c>
      <c r="F22100" s="11">
        <v>42167</v>
      </c>
      <c r="G22100" t="s">
        <v>191</v>
      </c>
      <c r="H22100" s="1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v>0.1</v>
      </c>
      <c r="D22101" t="s">
        <v>133</v>
      </c>
      <c r="E22101">
        <v>1</v>
      </c>
      <c r="F22101" s="11">
        <v>42167</v>
      </c>
      <c r="G22101" t="s">
        <v>191</v>
      </c>
      <c r="H22101" s="1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v>1</v>
      </c>
      <c r="D22102" t="s">
        <v>130</v>
      </c>
      <c r="E22102">
        <v>1</v>
      </c>
      <c r="F22102" s="11">
        <v>42167</v>
      </c>
      <c r="G22102" t="s">
        <v>191</v>
      </c>
      <c r="H22102" s="1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v>1</v>
      </c>
      <c r="D22103" t="s">
        <v>149</v>
      </c>
      <c r="E22103">
        <v>1</v>
      </c>
      <c r="F22103" s="11">
        <v>42167</v>
      </c>
      <c r="G22103" t="s">
        <v>191</v>
      </c>
      <c r="H22103" s="1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v>1</v>
      </c>
      <c r="D22104" t="s">
        <v>15</v>
      </c>
      <c r="E22104">
        <v>1</v>
      </c>
      <c r="F22104" s="11">
        <v>42167</v>
      </c>
      <c r="G22104" t="s">
        <v>191</v>
      </c>
      <c r="H22104" s="1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v>1</v>
      </c>
      <c r="D22105" t="s">
        <v>61</v>
      </c>
      <c r="E22105">
        <v>1</v>
      </c>
      <c r="F22105" s="11">
        <v>42167</v>
      </c>
      <c r="G22105" t="s">
        <v>191</v>
      </c>
      <c r="H22105" s="1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v>0.33333333333333331</v>
      </c>
      <c r="D22106" t="s">
        <v>26</v>
      </c>
      <c r="E22106">
        <v>1</v>
      </c>
      <c r="F22106" s="11">
        <v>42167</v>
      </c>
      <c r="G22106" t="s">
        <v>191</v>
      </c>
      <c r="H22106" s="1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v>0.33333333333333331</v>
      </c>
      <c r="D22107" t="s">
        <v>145</v>
      </c>
      <c r="E22107">
        <v>1</v>
      </c>
      <c r="F22107" s="11">
        <v>42167</v>
      </c>
      <c r="G22107" t="s">
        <v>191</v>
      </c>
      <c r="H22107" s="1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v>0.33333333333333331</v>
      </c>
      <c r="D22108" t="s">
        <v>40</v>
      </c>
      <c r="E22108">
        <v>1</v>
      </c>
      <c r="F22108" s="11">
        <v>42167</v>
      </c>
      <c r="G22108" t="s">
        <v>191</v>
      </c>
      <c r="H22108" s="1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v>1</v>
      </c>
      <c r="D22109" t="s">
        <v>134</v>
      </c>
      <c r="E22109">
        <v>1</v>
      </c>
      <c r="F22109" s="11">
        <v>42167</v>
      </c>
      <c r="G22109" t="s">
        <v>191</v>
      </c>
      <c r="H22109" s="1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v>1</v>
      </c>
      <c r="D22110" t="s">
        <v>83</v>
      </c>
      <c r="E22110">
        <v>1</v>
      </c>
      <c r="F22110" s="11">
        <v>42167</v>
      </c>
      <c r="G22110" t="s">
        <v>191</v>
      </c>
      <c r="H22110" s="1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v>0.5</v>
      </c>
      <c r="D22111" t="s">
        <v>135</v>
      </c>
      <c r="E22111">
        <v>1</v>
      </c>
      <c r="F22111" s="11">
        <v>42167</v>
      </c>
      <c r="G22111" t="s">
        <v>191</v>
      </c>
      <c r="H22111" s="1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v>0.5</v>
      </c>
      <c r="D22112" t="s">
        <v>128</v>
      </c>
      <c r="E22112">
        <v>1</v>
      </c>
      <c r="F22112" s="11">
        <v>42167</v>
      </c>
      <c r="G22112" t="s">
        <v>191</v>
      </c>
      <c r="H22112" s="1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v>0.5</v>
      </c>
      <c r="D22113" t="s">
        <v>29</v>
      </c>
      <c r="E22113">
        <v>1</v>
      </c>
      <c r="F22113" s="11">
        <v>42167</v>
      </c>
      <c r="G22113" t="s">
        <v>191</v>
      </c>
      <c r="H22113" s="1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v>0.5</v>
      </c>
      <c r="D22114" t="s">
        <v>149</v>
      </c>
      <c r="E22114">
        <v>1</v>
      </c>
      <c r="F22114" s="11">
        <v>42167</v>
      </c>
      <c r="G22114" t="s">
        <v>191</v>
      </c>
      <c r="H22114" s="1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v>1</v>
      </c>
      <c r="D22115" t="s">
        <v>80</v>
      </c>
      <c r="E22115">
        <v>1</v>
      </c>
      <c r="F22115" s="11">
        <v>42167</v>
      </c>
      <c r="G22115" t="s">
        <v>191</v>
      </c>
      <c r="H22115" s="1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v>1</v>
      </c>
      <c r="D22116" t="s">
        <v>11</v>
      </c>
      <c r="E22116">
        <v>1</v>
      </c>
      <c r="F22116" s="11">
        <v>42167</v>
      </c>
      <c r="G22116" t="s">
        <v>191</v>
      </c>
      <c r="H22116" s="1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v>0.25</v>
      </c>
      <c r="D22117" t="s">
        <v>80</v>
      </c>
      <c r="E22117">
        <v>1</v>
      </c>
      <c r="F22117" s="11">
        <v>42167</v>
      </c>
      <c r="G22117" t="s">
        <v>191</v>
      </c>
      <c r="H22117" s="1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v>0.25</v>
      </c>
      <c r="D22118" t="s">
        <v>92</v>
      </c>
      <c r="E22118">
        <v>1</v>
      </c>
      <c r="F22118" s="11">
        <v>42167</v>
      </c>
      <c r="G22118" t="s">
        <v>191</v>
      </c>
      <c r="H22118" s="1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v>0.25</v>
      </c>
      <c r="D22119" t="s">
        <v>77</v>
      </c>
      <c r="E22119">
        <v>1</v>
      </c>
      <c r="F22119" s="11">
        <v>42167</v>
      </c>
      <c r="G22119" t="s">
        <v>191</v>
      </c>
      <c r="H22119" s="1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v>0.25</v>
      </c>
      <c r="D22120" t="s">
        <v>132</v>
      </c>
      <c r="E22120">
        <v>1</v>
      </c>
      <c r="F22120" s="11">
        <v>42167</v>
      </c>
      <c r="G22120" t="s">
        <v>191</v>
      </c>
      <c r="H22120" s="1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v>0.5</v>
      </c>
      <c r="D22121" t="s">
        <v>22</v>
      </c>
      <c r="E22121">
        <v>1</v>
      </c>
      <c r="F22121" s="11">
        <v>42167</v>
      </c>
      <c r="G22121" t="s">
        <v>191</v>
      </c>
      <c r="H22121" s="1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v>0.5</v>
      </c>
      <c r="D22122" t="s">
        <v>115</v>
      </c>
      <c r="E22122">
        <v>1</v>
      </c>
      <c r="F22122" s="11">
        <v>42167</v>
      </c>
      <c r="G22122" t="s">
        <v>191</v>
      </c>
      <c r="H22122" s="1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v>0.33333333333333331</v>
      </c>
      <c r="D22123" t="s">
        <v>58</v>
      </c>
      <c r="E22123">
        <v>1</v>
      </c>
      <c r="F22123" s="11">
        <v>42167</v>
      </c>
      <c r="G22123" t="s">
        <v>191</v>
      </c>
      <c r="H22123" s="1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v>0.33333333333333331</v>
      </c>
      <c r="D22124" t="s">
        <v>152</v>
      </c>
      <c r="E22124">
        <v>1</v>
      </c>
      <c r="F22124" s="11">
        <v>42167</v>
      </c>
      <c r="G22124" t="s">
        <v>191</v>
      </c>
      <c r="H22124" s="1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v>0.33333333333333331</v>
      </c>
      <c r="D22125" t="s">
        <v>146</v>
      </c>
      <c r="E22125">
        <v>1</v>
      </c>
      <c r="F22125" s="11">
        <v>42167</v>
      </c>
      <c r="G22125" t="s">
        <v>191</v>
      </c>
      <c r="H22125" s="1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v>1</v>
      </c>
      <c r="D22126" t="s">
        <v>134</v>
      </c>
      <c r="E22126">
        <v>1</v>
      </c>
      <c r="F22126" s="11">
        <v>42167</v>
      </c>
      <c r="G22126" t="s">
        <v>191</v>
      </c>
      <c r="H22126" s="1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v>1</v>
      </c>
      <c r="D22127" t="s">
        <v>53</v>
      </c>
      <c r="E22127">
        <v>1</v>
      </c>
      <c r="F22127" s="11">
        <v>42167</v>
      </c>
      <c r="G22127" t="s">
        <v>191</v>
      </c>
      <c r="H22127" s="1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v>0.5</v>
      </c>
      <c r="D22128" t="s">
        <v>125</v>
      </c>
      <c r="E22128">
        <v>1</v>
      </c>
      <c r="F22128" s="11">
        <v>42167</v>
      </c>
      <c r="G22128" t="s">
        <v>191</v>
      </c>
      <c r="H22128" s="1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v>0.5</v>
      </c>
      <c r="D22129" t="s">
        <v>140</v>
      </c>
      <c r="E22129">
        <v>1</v>
      </c>
      <c r="F22129" s="11">
        <v>42167</v>
      </c>
      <c r="G22129" t="s">
        <v>191</v>
      </c>
      <c r="H22129" s="1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v>0.5</v>
      </c>
      <c r="D22130" t="s">
        <v>160</v>
      </c>
      <c r="E22130">
        <v>1</v>
      </c>
      <c r="F22130" s="11">
        <v>42167</v>
      </c>
      <c r="G22130" t="s">
        <v>191</v>
      </c>
      <c r="H22130" s="1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v>0.5</v>
      </c>
      <c r="D22131" t="s">
        <v>46</v>
      </c>
      <c r="E22131">
        <v>1</v>
      </c>
      <c r="F22131" s="11">
        <v>42167</v>
      </c>
      <c r="G22131" t="s">
        <v>191</v>
      </c>
      <c r="H22131" s="1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v>0.25</v>
      </c>
      <c r="D22132" t="s">
        <v>37</v>
      </c>
      <c r="E22132">
        <v>1</v>
      </c>
      <c r="F22132" s="11">
        <v>42167</v>
      </c>
      <c r="G22132" t="s">
        <v>191</v>
      </c>
      <c r="H22132" s="1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v>0.25</v>
      </c>
      <c r="D22133" t="s">
        <v>80</v>
      </c>
      <c r="E22133">
        <v>1</v>
      </c>
      <c r="F22133" s="11">
        <v>42167</v>
      </c>
      <c r="G22133" t="s">
        <v>191</v>
      </c>
      <c r="H22133" s="1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v>0.25</v>
      </c>
      <c r="D22134" t="s">
        <v>47</v>
      </c>
      <c r="E22134">
        <v>1</v>
      </c>
      <c r="F22134" s="11">
        <v>42167</v>
      </c>
      <c r="G22134" t="s">
        <v>191</v>
      </c>
      <c r="H22134" s="1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v>0.25</v>
      </c>
      <c r="D22135" t="s">
        <v>61</v>
      </c>
      <c r="E22135">
        <v>1</v>
      </c>
      <c r="F22135" s="11">
        <v>42167</v>
      </c>
      <c r="G22135" t="s">
        <v>191</v>
      </c>
      <c r="H22135" s="1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v>0.25</v>
      </c>
      <c r="D22136" t="s">
        <v>92</v>
      </c>
      <c r="E22136">
        <v>1</v>
      </c>
      <c r="F22136" s="11">
        <v>42167</v>
      </c>
      <c r="G22136" t="s">
        <v>191</v>
      </c>
      <c r="H22136" s="1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v>0.25</v>
      </c>
      <c r="D22137" t="s">
        <v>128</v>
      </c>
      <c r="E22137">
        <v>1</v>
      </c>
      <c r="F22137" s="11">
        <v>42167</v>
      </c>
      <c r="G22137" t="s">
        <v>191</v>
      </c>
      <c r="H22137" s="1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v>0.25</v>
      </c>
      <c r="D22138" t="s">
        <v>64</v>
      </c>
      <c r="E22138">
        <v>1</v>
      </c>
      <c r="F22138" s="11">
        <v>42167</v>
      </c>
      <c r="G22138" t="s">
        <v>191</v>
      </c>
      <c r="H22138" s="1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v>0.25</v>
      </c>
      <c r="D22139" t="s">
        <v>158</v>
      </c>
      <c r="E22139">
        <v>1</v>
      </c>
      <c r="F22139" s="11">
        <v>42167</v>
      </c>
      <c r="G22139" t="s">
        <v>191</v>
      </c>
      <c r="H22139" s="1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v>0.25</v>
      </c>
      <c r="D22140" t="s">
        <v>80</v>
      </c>
      <c r="E22140">
        <v>1</v>
      </c>
      <c r="F22140" s="11">
        <v>42167</v>
      </c>
      <c r="G22140" t="s">
        <v>191</v>
      </c>
      <c r="H22140" s="1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v>0.25</v>
      </c>
      <c r="D22141" t="s">
        <v>128</v>
      </c>
      <c r="E22141">
        <v>1</v>
      </c>
      <c r="F22141" s="11">
        <v>42167</v>
      </c>
      <c r="G22141" t="s">
        <v>191</v>
      </c>
      <c r="H22141" s="1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v>0.25</v>
      </c>
      <c r="D22142" t="s">
        <v>89</v>
      </c>
      <c r="E22142">
        <v>1</v>
      </c>
      <c r="F22142" s="11">
        <v>42167</v>
      </c>
      <c r="G22142" t="s">
        <v>191</v>
      </c>
      <c r="H22142" s="1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v>0.25</v>
      </c>
      <c r="D22143" t="s">
        <v>139</v>
      </c>
      <c r="E22143">
        <v>1</v>
      </c>
      <c r="F22143" s="11">
        <v>42167</v>
      </c>
      <c r="G22143" t="s">
        <v>191</v>
      </c>
      <c r="H22143" s="1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v>1</v>
      </c>
      <c r="D22144" t="s">
        <v>29</v>
      </c>
      <c r="E22144">
        <v>1</v>
      </c>
      <c r="F22144" s="11">
        <v>42167</v>
      </c>
      <c r="G22144" t="s">
        <v>191</v>
      </c>
      <c r="H22144" s="1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v>0.33333333333333331</v>
      </c>
      <c r="D22145" t="s">
        <v>114</v>
      </c>
      <c r="E22145">
        <v>1</v>
      </c>
      <c r="F22145" s="11">
        <v>42167</v>
      </c>
      <c r="G22145" t="s">
        <v>191</v>
      </c>
      <c r="H22145" s="1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v>0.33333333333333331</v>
      </c>
      <c r="D22146" t="s">
        <v>137</v>
      </c>
      <c r="E22146">
        <v>1</v>
      </c>
      <c r="F22146" s="11">
        <v>42167</v>
      </c>
      <c r="G22146" t="s">
        <v>191</v>
      </c>
      <c r="H22146" s="1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v>0.33333333333333331</v>
      </c>
      <c r="D22147" t="s">
        <v>158</v>
      </c>
      <c r="E22147">
        <v>1</v>
      </c>
      <c r="F22147" s="11">
        <v>42167</v>
      </c>
      <c r="G22147" t="s">
        <v>191</v>
      </c>
      <c r="H22147" s="1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v>0.5</v>
      </c>
      <c r="D22148" t="s">
        <v>114</v>
      </c>
      <c r="E22148">
        <v>1</v>
      </c>
      <c r="F22148" s="11">
        <v>42167</v>
      </c>
      <c r="G22148" t="s">
        <v>191</v>
      </c>
      <c r="H22148" s="1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v>0.5</v>
      </c>
      <c r="D22149" t="s">
        <v>83</v>
      </c>
      <c r="E22149">
        <v>1</v>
      </c>
      <c r="F22149" s="11">
        <v>42167</v>
      </c>
      <c r="G22149" t="s">
        <v>191</v>
      </c>
      <c r="H22149" s="1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v>0.5</v>
      </c>
      <c r="D22150" t="s">
        <v>80</v>
      </c>
      <c r="E22150">
        <v>1</v>
      </c>
      <c r="F22150" s="11">
        <v>42167</v>
      </c>
      <c r="G22150" t="s">
        <v>191</v>
      </c>
      <c r="H22150" s="1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v>0.5</v>
      </c>
      <c r="D22151" t="s">
        <v>73</v>
      </c>
      <c r="E22151">
        <v>1</v>
      </c>
      <c r="F22151" s="11">
        <v>42167</v>
      </c>
      <c r="G22151" t="s">
        <v>191</v>
      </c>
      <c r="H22151" s="1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v>0.5</v>
      </c>
      <c r="D22152" t="s">
        <v>115</v>
      </c>
      <c r="E22152">
        <v>2</v>
      </c>
      <c r="F22152" s="11">
        <v>42167</v>
      </c>
      <c r="G22152" t="s">
        <v>191</v>
      </c>
      <c r="H22152" s="1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v>0.5</v>
      </c>
      <c r="D22153" t="s">
        <v>142</v>
      </c>
      <c r="E22153">
        <v>1</v>
      </c>
      <c r="F22153" s="11">
        <v>42167</v>
      </c>
      <c r="G22153" t="s">
        <v>191</v>
      </c>
      <c r="H22153" s="1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v>0.5</v>
      </c>
      <c r="D22154" t="s">
        <v>168</v>
      </c>
      <c r="E22154">
        <v>1</v>
      </c>
      <c r="F22154" s="11">
        <v>42167</v>
      </c>
      <c r="G22154" t="s">
        <v>191</v>
      </c>
      <c r="H22154" s="1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v>0.5</v>
      </c>
      <c r="D22155" t="s">
        <v>105</v>
      </c>
      <c r="E22155">
        <v>1</v>
      </c>
      <c r="F22155" s="11">
        <v>42167</v>
      </c>
      <c r="G22155" t="s">
        <v>191</v>
      </c>
      <c r="H22155" s="1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v>1</v>
      </c>
      <c r="D22156" t="s">
        <v>33</v>
      </c>
      <c r="E22156">
        <v>1</v>
      </c>
      <c r="F22156" s="11">
        <v>42167</v>
      </c>
      <c r="G22156" t="s">
        <v>191</v>
      </c>
      <c r="H22156" s="1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v>0.5</v>
      </c>
      <c r="D22157" t="s">
        <v>137</v>
      </c>
      <c r="E22157">
        <v>1</v>
      </c>
      <c r="F22157" s="11">
        <v>42167</v>
      </c>
      <c r="G22157" t="s">
        <v>191</v>
      </c>
      <c r="H22157" s="1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v>0.5</v>
      </c>
      <c r="D22158" t="s">
        <v>138</v>
      </c>
      <c r="E22158">
        <v>1</v>
      </c>
      <c r="F22158" s="11">
        <v>42167</v>
      </c>
      <c r="G22158" t="s">
        <v>191</v>
      </c>
      <c r="H22158" s="1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v>0.25</v>
      </c>
      <c r="D22159" t="s">
        <v>18</v>
      </c>
      <c r="E22159">
        <v>1</v>
      </c>
      <c r="F22159" s="11">
        <v>42167</v>
      </c>
      <c r="G22159" t="s">
        <v>191</v>
      </c>
      <c r="H22159" s="1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v>0.25</v>
      </c>
      <c r="D22160" t="s">
        <v>123</v>
      </c>
      <c r="E22160">
        <v>1</v>
      </c>
      <c r="F22160" s="11">
        <v>42167</v>
      </c>
      <c r="G22160" t="s">
        <v>191</v>
      </c>
      <c r="H22160" s="1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v>0.25</v>
      </c>
      <c r="D22161" t="s">
        <v>11</v>
      </c>
      <c r="E22161">
        <v>1</v>
      </c>
      <c r="F22161" s="11">
        <v>42167</v>
      </c>
      <c r="G22161" t="s">
        <v>191</v>
      </c>
      <c r="H22161" s="1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v>0.25</v>
      </c>
      <c r="D22162" t="s">
        <v>26</v>
      </c>
      <c r="E22162">
        <v>1</v>
      </c>
      <c r="F22162" s="11">
        <v>42167</v>
      </c>
      <c r="G22162" t="s">
        <v>191</v>
      </c>
      <c r="H22162" s="1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v>0.5</v>
      </c>
      <c r="D22163" t="s">
        <v>158</v>
      </c>
      <c r="E22163">
        <v>1</v>
      </c>
      <c r="F22163" s="11">
        <v>42167</v>
      </c>
      <c r="G22163" t="s">
        <v>191</v>
      </c>
      <c r="H22163" s="1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v>0.5</v>
      </c>
      <c r="D22164" t="s">
        <v>136</v>
      </c>
      <c r="E22164">
        <v>1</v>
      </c>
      <c r="F22164" s="11">
        <v>42167</v>
      </c>
      <c r="G22164" t="s">
        <v>191</v>
      </c>
      <c r="H22164" s="1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v>0.5</v>
      </c>
      <c r="D22165" t="s">
        <v>144</v>
      </c>
      <c r="E22165">
        <v>1</v>
      </c>
      <c r="F22165" s="11">
        <v>42167</v>
      </c>
      <c r="G22165" t="s">
        <v>191</v>
      </c>
      <c r="H22165" s="1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v>0.5</v>
      </c>
      <c r="D22166" t="s">
        <v>159</v>
      </c>
      <c r="E22166">
        <v>1</v>
      </c>
      <c r="F22166" s="11">
        <v>42167</v>
      </c>
      <c r="G22166" t="s">
        <v>191</v>
      </c>
      <c r="H22166" s="1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v>1</v>
      </c>
      <c r="D22167" t="s">
        <v>109</v>
      </c>
      <c r="E22167">
        <v>1</v>
      </c>
      <c r="F22167" s="11">
        <v>42167</v>
      </c>
      <c r="G22167" t="s">
        <v>191</v>
      </c>
      <c r="H22167" s="1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v>0.25</v>
      </c>
      <c r="D22168" t="s">
        <v>18</v>
      </c>
      <c r="E22168">
        <v>1</v>
      </c>
      <c r="F22168" s="11">
        <v>42167</v>
      </c>
      <c r="G22168" t="s">
        <v>191</v>
      </c>
      <c r="H22168" s="1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v>0.25</v>
      </c>
      <c r="D22169" t="s">
        <v>131</v>
      </c>
      <c r="E22169">
        <v>1</v>
      </c>
      <c r="F22169" s="11">
        <v>42167</v>
      </c>
      <c r="G22169" t="s">
        <v>191</v>
      </c>
      <c r="H22169" s="1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v>0.25</v>
      </c>
      <c r="D22170" t="s">
        <v>152</v>
      </c>
      <c r="E22170">
        <v>1</v>
      </c>
      <c r="F22170" s="11">
        <v>42167</v>
      </c>
      <c r="G22170" t="s">
        <v>191</v>
      </c>
      <c r="H22170" s="1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v>0.25</v>
      </c>
      <c r="D22171" t="s">
        <v>139</v>
      </c>
      <c r="E22171">
        <v>1</v>
      </c>
      <c r="F22171" s="11">
        <v>42167</v>
      </c>
      <c r="G22171" t="s">
        <v>191</v>
      </c>
      <c r="H22171" s="1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v>0.5</v>
      </c>
      <c r="D22172" t="s">
        <v>72</v>
      </c>
      <c r="E22172">
        <v>1</v>
      </c>
      <c r="F22172" s="11">
        <v>42167</v>
      </c>
      <c r="G22172" t="s">
        <v>191</v>
      </c>
      <c r="H22172" s="1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v>0.5</v>
      </c>
      <c r="D22173" t="s">
        <v>144</v>
      </c>
      <c r="E22173">
        <v>1</v>
      </c>
      <c r="F22173" s="11">
        <v>42167</v>
      </c>
      <c r="G22173" t="s">
        <v>191</v>
      </c>
      <c r="H22173" s="1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v>1</v>
      </c>
      <c r="D22174" t="s">
        <v>22</v>
      </c>
      <c r="E22174">
        <v>1</v>
      </c>
      <c r="F22174" s="11">
        <v>42167</v>
      </c>
      <c r="G22174" t="s">
        <v>191</v>
      </c>
      <c r="H22174" s="1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v>0.5</v>
      </c>
      <c r="D22175" t="s">
        <v>65</v>
      </c>
      <c r="E22175">
        <v>1</v>
      </c>
      <c r="F22175" s="11">
        <v>42167</v>
      </c>
      <c r="G22175" t="s">
        <v>191</v>
      </c>
      <c r="H22175" s="1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v>0.5</v>
      </c>
      <c r="D22176" t="s">
        <v>55</v>
      </c>
      <c r="E22176">
        <v>1</v>
      </c>
      <c r="F22176" s="11">
        <v>42167</v>
      </c>
      <c r="G22176" t="s">
        <v>191</v>
      </c>
      <c r="H22176" s="1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v>0.33333333333333331</v>
      </c>
      <c r="D22177" t="s">
        <v>86</v>
      </c>
      <c r="E22177">
        <v>1</v>
      </c>
      <c r="F22177" s="11">
        <v>42167</v>
      </c>
      <c r="G22177" t="s">
        <v>191</v>
      </c>
      <c r="H22177" s="1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v>0.33333333333333331</v>
      </c>
      <c r="D22178" t="s">
        <v>22</v>
      </c>
      <c r="E22178">
        <v>1</v>
      </c>
      <c r="F22178" s="11">
        <v>42167</v>
      </c>
      <c r="G22178" t="s">
        <v>191</v>
      </c>
      <c r="H22178" s="1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v>0.33333333333333331</v>
      </c>
      <c r="D22179" t="s">
        <v>143</v>
      </c>
      <c r="E22179">
        <v>1</v>
      </c>
      <c r="F22179" s="11">
        <v>42167</v>
      </c>
      <c r="G22179" t="s">
        <v>191</v>
      </c>
      <c r="H22179" s="1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v>0.5</v>
      </c>
      <c r="D22180" t="s">
        <v>69</v>
      </c>
      <c r="E22180">
        <v>1</v>
      </c>
      <c r="F22180" s="11">
        <v>42167</v>
      </c>
      <c r="G22180" t="s">
        <v>191</v>
      </c>
      <c r="H22180" s="1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v>0.5</v>
      </c>
      <c r="D22181" t="s">
        <v>115</v>
      </c>
      <c r="E22181">
        <v>1</v>
      </c>
      <c r="F22181" s="11">
        <v>42167</v>
      </c>
      <c r="G22181" t="s">
        <v>191</v>
      </c>
      <c r="H22181" s="1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v>0.25</v>
      </c>
      <c r="D22182" t="s">
        <v>92</v>
      </c>
      <c r="E22182">
        <v>1</v>
      </c>
      <c r="F22182" s="11">
        <v>42167</v>
      </c>
      <c r="G22182" t="s">
        <v>191</v>
      </c>
      <c r="H22182" s="1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v>0.25</v>
      </c>
      <c r="D22183" t="s">
        <v>163</v>
      </c>
      <c r="E22183">
        <v>1</v>
      </c>
      <c r="F22183" s="11">
        <v>42167</v>
      </c>
      <c r="G22183" t="s">
        <v>191</v>
      </c>
      <c r="H22183" s="1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v>0.25</v>
      </c>
      <c r="D22184" t="s">
        <v>99</v>
      </c>
      <c r="E22184">
        <v>1</v>
      </c>
      <c r="F22184" s="11">
        <v>42167</v>
      </c>
      <c r="G22184" t="s">
        <v>191</v>
      </c>
      <c r="H22184" s="1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v>0.25</v>
      </c>
      <c r="D22185" t="s">
        <v>144</v>
      </c>
      <c r="E22185">
        <v>1</v>
      </c>
      <c r="F22185" s="11">
        <v>42167</v>
      </c>
      <c r="G22185" t="s">
        <v>191</v>
      </c>
      <c r="H22185" s="1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v>1</v>
      </c>
      <c r="D22186" t="s">
        <v>145</v>
      </c>
      <c r="E22186">
        <v>1</v>
      </c>
      <c r="F22186" s="11">
        <v>42167</v>
      </c>
      <c r="G22186" t="s">
        <v>191</v>
      </c>
      <c r="H22186" s="1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v>0.5</v>
      </c>
      <c r="D22187" t="s">
        <v>130</v>
      </c>
      <c r="E22187">
        <v>1</v>
      </c>
      <c r="F22187" s="11">
        <v>42167</v>
      </c>
      <c r="G22187" t="s">
        <v>191</v>
      </c>
      <c r="H22187" s="1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v>0.5</v>
      </c>
      <c r="D22188" t="s">
        <v>151</v>
      </c>
      <c r="E22188">
        <v>1</v>
      </c>
      <c r="F22188" s="11">
        <v>42167</v>
      </c>
      <c r="G22188" t="s">
        <v>191</v>
      </c>
      <c r="H22188" s="1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v>1</v>
      </c>
      <c r="D22189" t="s">
        <v>65</v>
      </c>
      <c r="E22189">
        <v>1</v>
      </c>
      <c r="F22189" s="11">
        <v>42167</v>
      </c>
      <c r="G22189" t="s">
        <v>191</v>
      </c>
      <c r="H22189" s="1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v>1</v>
      </c>
      <c r="D22190" t="s">
        <v>64</v>
      </c>
      <c r="E22190">
        <v>1</v>
      </c>
      <c r="F22190" s="11">
        <v>42167</v>
      </c>
      <c r="G22190" t="s">
        <v>191</v>
      </c>
      <c r="H22190" s="1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v>0.25</v>
      </c>
      <c r="D22191" t="s">
        <v>64</v>
      </c>
      <c r="E22191">
        <v>1</v>
      </c>
      <c r="F22191" s="11">
        <v>42167</v>
      </c>
      <c r="G22191" t="s">
        <v>191</v>
      </c>
      <c r="H22191" s="1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v>0.25</v>
      </c>
      <c r="D22192" t="s">
        <v>143</v>
      </c>
      <c r="E22192">
        <v>1</v>
      </c>
      <c r="F22192" s="11">
        <v>42167</v>
      </c>
      <c r="G22192" t="s">
        <v>191</v>
      </c>
      <c r="H22192" s="1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v>0.25</v>
      </c>
      <c r="D22193" t="s">
        <v>138</v>
      </c>
      <c r="E22193">
        <v>1</v>
      </c>
      <c r="F22193" s="11">
        <v>42167</v>
      </c>
      <c r="G22193" t="s">
        <v>191</v>
      </c>
      <c r="H22193" s="1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v>0.25</v>
      </c>
      <c r="D22194" t="s">
        <v>55</v>
      </c>
      <c r="E22194">
        <v>1</v>
      </c>
      <c r="F22194" s="11">
        <v>42167</v>
      </c>
      <c r="G22194" t="s">
        <v>191</v>
      </c>
      <c r="H22194" s="1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v>1</v>
      </c>
      <c r="D22195" t="s">
        <v>117</v>
      </c>
      <c r="E22195">
        <v>1</v>
      </c>
      <c r="F22195" s="11">
        <v>42167</v>
      </c>
      <c r="G22195" t="s">
        <v>191</v>
      </c>
      <c r="H22195" s="1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v>0.33333333333333331</v>
      </c>
      <c r="D22196" t="s">
        <v>76</v>
      </c>
      <c r="E22196">
        <v>1</v>
      </c>
      <c r="F22196" s="11">
        <v>42168</v>
      </c>
      <c r="G22196" t="s">
        <v>192</v>
      </c>
      <c r="H22196" s="1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v>0.33333333333333331</v>
      </c>
      <c r="D22197" t="s">
        <v>47</v>
      </c>
      <c r="E22197">
        <v>1</v>
      </c>
      <c r="F22197" s="11">
        <v>42168</v>
      </c>
      <c r="G22197" t="s">
        <v>192</v>
      </c>
      <c r="H22197" s="1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v>0.33333333333333331</v>
      </c>
      <c r="D22198" t="s">
        <v>50</v>
      </c>
      <c r="E22198">
        <v>1</v>
      </c>
      <c r="F22198" s="11">
        <v>42168</v>
      </c>
      <c r="G22198" t="s">
        <v>192</v>
      </c>
      <c r="H22198" s="1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v>1</v>
      </c>
      <c r="D22199" t="s">
        <v>155</v>
      </c>
      <c r="E22199">
        <v>1</v>
      </c>
      <c r="F22199" s="11">
        <v>42168</v>
      </c>
      <c r="G22199" t="s">
        <v>192</v>
      </c>
      <c r="H22199" s="1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v>1</v>
      </c>
      <c r="D22200" t="s">
        <v>99</v>
      </c>
      <c r="E22200">
        <v>1</v>
      </c>
      <c r="F22200" s="11">
        <v>42168</v>
      </c>
      <c r="G22200" t="s">
        <v>192</v>
      </c>
      <c r="H22200" s="1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v>9.0909090909090912E-2</v>
      </c>
      <c r="D22201" t="s">
        <v>114</v>
      </c>
      <c r="E22201">
        <v>1</v>
      </c>
      <c r="F22201" s="11">
        <v>42168</v>
      </c>
      <c r="G22201" t="s">
        <v>192</v>
      </c>
      <c r="H22201" s="1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v>9.0909090909090912E-2</v>
      </c>
      <c r="D22202" t="s">
        <v>163</v>
      </c>
      <c r="E22202">
        <v>1</v>
      </c>
      <c r="F22202" s="11">
        <v>42168</v>
      </c>
      <c r="G22202" t="s">
        <v>192</v>
      </c>
      <c r="H22202" s="1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v>9.0909090909090912E-2</v>
      </c>
      <c r="D22203" t="s">
        <v>134</v>
      </c>
      <c r="E22203">
        <v>1</v>
      </c>
      <c r="F22203" s="11">
        <v>42168</v>
      </c>
      <c r="G22203" t="s">
        <v>192</v>
      </c>
      <c r="H22203" s="1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v>9.0909090909090912E-2</v>
      </c>
      <c r="D22204" t="s">
        <v>47</v>
      </c>
      <c r="E22204">
        <v>1</v>
      </c>
      <c r="F22204" s="11">
        <v>42168</v>
      </c>
      <c r="G22204" t="s">
        <v>192</v>
      </c>
      <c r="H22204" s="1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v>9.0909090909090912E-2</v>
      </c>
      <c r="D22205" t="s">
        <v>137</v>
      </c>
      <c r="E22205">
        <v>1</v>
      </c>
      <c r="F22205" s="11">
        <v>42168</v>
      </c>
      <c r="G22205" t="s">
        <v>192</v>
      </c>
      <c r="H22205" s="1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v>9.0909090909090912E-2</v>
      </c>
      <c r="D22206" t="s">
        <v>33</v>
      </c>
      <c r="E22206">
        <v>1</v>
      </c>
      <c r="F22206" s="11">
        <v>42168</v>
      </c>
      <c r="G22206" t="s">
        <v>192</v>
      </c>
      <c r="H22206" s="1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v>9.0909090909090912E-2</v>
      </c>
      <c r="D22207" t="s">
        <v>26</v>
      </c>
      <c r="E22207">
        <v>1</v>
      </c>
      <c r="F22207" s="11">
        <v>42168</v>
      </c>
      <c r="G22207" t="s">
        <v>192</v>
      </c>
      <c r="H22207" s="1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v>9.0909090909090912E-2</v>
      </c>
      <c r="D22208" t="s">
        <v>125</v>
      </c>
      <c r="E22208">
        <v>1</v>
      </c>
      <c r="F22208" s="11">
        <v>42168</v>
      </c>
      <c r="G22208" t="s">
        <v>192</v>
      </c>
      <c r="H22208" s="1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v>9.0909090909090912E-2</v>
      </c>
      <c r="D22209" t="s">
        <v>34</v>
      </c>
      <c r="E22209">
        <v>1</v>
      </c>
      <c r="F22209" s="11">
        <v>42168</v>
      </c>
      <c r="G22209" t="s">
        <v>192</v>
      </c>
      <c r="H22209" s="1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v>9.0909090909090912E-2</v>
      </c>
      <c r="D22210" t="s">
        <v>109</v>
      </c>
      <c r="E22210">
        <v>1</v>
      </c>
      <c r="F22210" s="11">
        <v>42168</v>
      </c>
      <c r="G22210" t="s">
        <v>192</v>
      </c>
      <c r="H22210" s="1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v>9.0909090909090912E-2</v>
      </c>
      <c r="D22211" t="s">
        <v>147</v>
      </c>
      <c r="E22211">
        <v>1</v>
      </c>
      <c r="F22211" s="11">
        <v>42168</v>
      </c>
      <c r="G22211" t="s">
        <v>192</v>
      </c>
      <c r="H22211" s="1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v>0.25</v>
      </c>
      <c r="D22212" t="s">
        <v>76</v>
      </c>
      <c r="E22212">
        <v>1</v>
      </c>
      <c r="F22212" s="11">
        <v>42168</v>
      </c>
      <c r="G22212" t="s">
        <v>192</v>
      </c>
      <c r="H22212" s="1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v>0.25</v>
      </c>
      <c r="D22213" t="s">
        <v>130</v>
      </c>
      <c r="E22213">
        <v>1</v>
      </c>
      <c r="F22213" s="11">
        <v>42168</v>
      </c>
      <c r="G22213" t="s">
        <v>192</v>
      </c>
      <c r="H22213" s="1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v>0.25</v>
      </c>
      <c r="D22214" t="s">
        <v>95</v>
      </c>
      <c r="E22214">
        <v>1</v>
      </c>
      <c r="F22214" s="11">
        <v>42168</v>
      </c>
      <c r="G22214" t="s">
        <v>192</v>
      </c>
      <c r="H22214" s="1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v>0.25</v>
      </c>
      <c r="D22215" t="s">
        <v>33</v>
      </c>
      <c r="E22215">
        <v>1</v>
      </c>
      <c r="F22215" s="11">
        <v>42168</v>
      </c>
      <c r="G22215" t="s">
        <v>192</v>
      </c>
      <c r="H22215" s="1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v>1</v>
      </c>
      <c r="D22216" t="s">
        <v>138</v>
      </c>
      <c r="E22216">
        <v>1</v>
      </c>
      <c r="F22216" s="11">
        <v>42168</v>
      </c>
      <c r="G22216" t="s">
        <v>192</v>
      </c>
      <c r="H22216" s="1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v>1</v>
      </c>
      <c r="D22217" t="s">
        <v>155</v>
      </c>
      <c r="E22217">
        <v>1</v>
      </c>
      <c r="F22217" s="11">
        <v>42168</v>
      </c>
      <c r="G22217" t="s">
        <v>192</v>
      </c>
      <c r="H22217" s="1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v>0.125</v>
      </c>
      <c r="D22218" t="s">
        <v>15</v>
      </c>
      <c r="E22218">
        <v>1</v>
      </c>
      <c r="F22218" s="11">
        <v>42168</v>
      </c>
      <c r="G22218" t="s">
        <v>192</v>
      </c>
      <c r="H22218" s="1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v>0.125</v>
      </c>
      <c r="D22219" t="s">
        <v>46</v>
      </c>
      <c r="E22219">
        <v>2</v>
      </c>
      <c r="F22219" s="11">
        <v>42168</v>
      </c>
      <c r="G22219" t="s">
        <v>192</v>
      </c>
      <c r="H22219" s="1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v>0.125</v>
      </c>
      <c r="D22220" t="s">
        <v>18</v>
      </c>
      <c r="E22220">
        <v>1</v>
      </c>
      <c r="F22220" s="11">
        <v>42168</v>
      </c>
      <c r="G22220" t="s">
        <v>192</v>
      </c>
      <c r="H22220" s="1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v>0.125</v>
      </c>
      <c r="D22221" t="s">
        <v>95</v>
      </c>
      <c r="E22221">
        <v>1</v>
      </c>
      <c r="F22221" s="11">
        <v>42168</v>
      </c>
      <c r="G22221" t="s">
        <v>192</v>
      </c>
      <c r="H22221" s="1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v>0.125</v>
      </c>
      <c r="D22222" t="s">
        <v>64</v>
      </c>
      <c r="E22222">
        <v>1</v>
      </c>
      <c r="F22222" s="11">
        <v>42168</v>
      </c>
      <c r="G22222" t="s">
        <v>192</v>
      </c>
      <c r="H22222" s="1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v>0.125</v>
      </c>
      <c r="D22223" t="s">
        <v>26</v>
      </c>
      <c r="E22223">
        <v>1</v>
      </c>
      <c r="F22223" s="11">
        <v>42168</v>
      </c>
      <c r="G22223" t="s">
        <v>192</v>
      </c>
      <c r="H22223" s="1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v>0.125</v>
      </c>
      <c r="D22224" t="s">
        <v>147</v>
      </c>
      <c r="E22224">
        <v>1</v>
      </c>
      <c r="F22224" s="11">
        <v>42168</v>
      </c>
      <c r="G22224" t="s">
        <v>192</v>
      </c>
      <c r="H22224" s="1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v>0.125</v>
      </c>
      <c r="D22225" t="s">
        <v>118</v>
      </c>
      <c r="E22225">
        <v>1</v>
      </c>
      <c r="F22225" s="11">
        <v>42168</v>
      </c>
      <c r="G22225" t="s">
        <v>192</v>
      </c>
      <c r="H22225" s="1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v>1</v>
      </c>
      <c r="D22226" t="s">
        <v>143</v>
      </c>
      <c r="E22226">
        <v>1</v>
      </c>
      <c r="F22226" s="11">
        <v>42168</v>
      </c>
      <c r="G22226" t="s">
        <v>192</v>
      </c>
      <c r="H22226" s="1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v>1</v>
      </c>
      <c r="D22227" t="s">
        <v>137</v>
      </c>
      <c r="E22227">
        <v>1</v>
      </c>
      <c r="F22227" s="11">
        <v>42168</v>
      </c>
      <c r="G22227" t="s">
        <v>192</v>
      </c>
      <c r="H22227" s="1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v>1</v>
      </c>
      <c r="D22228" t="s">
        <v>137</v>
      </c>
      <c r="E22228">
        <v>1</v>
      </c>
      <c r="F22228" s="11">
        <v>42168</v>
      </c>
      <c r="G22228" t="s">
        <v>192</v>
      </c>
      <c r="H22228" s="1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v>0.25</v>
      </c>
      <c r="D22229" t="s">
        <v>76</v>
      </c>
      <c r="E22229">
        <v>1</v>
      </c>
      <c r="F22229" s="11">
        <v>42168</v>
      </c>
      <c r="G22229" t="s">
        <v>192</v>
      </c>
      <c r="H22229" s="1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v>0.25</v>
      </c>
      <c r="D22230" t="s">
        <v>46</v>
      </c>
      <c r="E22230">
        <v>1</v>
      </c>
      <c r="F22230" s="11">
        <v>42168</v>
      </c>
      <c r="G22230" t="s">
        <v>192</v>
      </c>
      <c r="H22230" s="1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v>0.25</v>
      </c>
      <c r="D22231" t="s">
        <v>64</v>
      </c>
      <c r="E22231">
        <v>1</v>
      </c>
      <c r="F22231" s="11">
        <v>42168</v>
      </c>
      <c r="G22231" t="s">
        <v>192</v>
      </c>
      <c r="H22231" s="1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v>0.25</v>
      </c>
      <c r="D22232" t="s">
        <v>115</v>
      </c>
      <c r="E22232">
        <v>1</v>
      </c>
      <c r="F22232" s="11">
        <v>42168</v>
      </c>
      <c r="G22232" t="s">
        <v>192</v>
      </c>
      <c r="H22232" s="1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v>1</v>
      </c>
      <c r="D22233" t="s">
        <v>99</v>
      </c>
      <c r="E22233">
        <v>1</v>
      </c>
      <c r="F22233" s="11">
        <v>42168</v>
      </c>
      <c r="G22233" t="s">
        <v>192</v>
      </c>
      <c r="H22233" s="1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v>0.33333333333333331</v>
      </c>
      <c r="D22234" t="s">
        <v>137</v>
      </c>
      <c r="E22234">
        <v>1</v>
      </c>
      <c r="F22234" s="11">
        <v>42168</v>
      </c>
      <c r="G22234" t="s">
        <v>192</v>
      </c>
      <c r="H22234" s="1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v>0.33333333333333331</v>
      </c>
      <c r="D22235" t="s">
        <v>158</v>
      </c>
      <c r="E22235">
        <v>1</v>
      </c>
      <c r="F22235" s="11">
        <v>42168</v>
      </c>
      <c r="G22235" t="s">
        <v>192</v>
      </c>
      <c r="H22235" s="1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v>0.33333333333333331</v>
      </c>
      <c r="D22236" t="s">
        <v>150</v>
      </c>
      <c r="E22236">
        <v>1</v>
      </c>
      <c r="F22236" s="11">
        <v>42168</v>
      </c>
      <c r="G22236" t="s">
        <v>192</v>
      </c>
      <c r="H22236" s="1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v>0.25</v>
      </c>
      <c r="D22237" t="s">
        <v>134</v>
      </c>
      <c r="E22237">
        <v>1</v>
      </c>
      <c r="F22237" s="11">
        <v>42168</v>
      </c>
      <c r="G22237" t="s">
        <v>192</v>
      </c>
      <c r="H22237" s="1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v>0.25</v>
      </c>
      <c r="D22238" t="s">
        <v>55</v>
      </c>
      <c r="E22238">
        <v>1</v>
      </c>
      <c r="F22238" s="11">
        <v>42168</v>
      </c>
      <c r="G22238" t="s">
        <v>192</v>
      </c>
      <c r="H22238" s="1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v>0.25</v>
      </c>
      <c r="D22239" t="s">
        <v>133</v>
      </c>
      <c r="E22239">
        <v>1</v>
      </c>
      <c r="F22239" s="11">
        <v>42168</v>
      </c>
      <c r="G22239" t="s">
        <v>192</v>
      </c>
      <c r="H22239" s="1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v>0.25</v>
      </c>
      <c r="D22240" t="s">
        <v>146</v>
      </c>
      <c r="E22240">
        <v>1</v>
      </c>
      <c r="F22240" s="11">
        <v>42168</v>
      </c>
      <c r="G22240" t="s">
        <v>192</v>
      </c>
      <c r="H22240" s="1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v>0.33333333333333331</v>
      </c>
      <c r="D22241" t="s">
        <v>46</v>
      </c>
      <c r="E22241">
        <v>1</v>
      </c>
      <c r="F22241" s="11">
        <v>42168</v>
      </c>
      <c r="G22241" t="s">
        <v>192</v>
      </c>
      <c r="H22241" s="1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v>0.33333333333333331</v>
      </c>
      <c r="D22242" t="s">
        <v>112</v>
      </c>
      <c r="E22242">
        <v>1</v>
      </c>
      <c r="F22242" s="11">
        <v>42168</v>
      </c>
      <c r="G22242" t="s">
        <v>192</v>
      </c>
      <c r="H22242" s="1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v>0.33333333333333331</v>
      </c>
      <c r="D22243" t="s">
        <v>65</v>
      </c>
      <c r="E22243">
        <v>1</v>
      </c>
      <c r="F22243" s="11">
        <v>42168</v>
      </c>
      <c r="G22243" t="s">
        <v>192</v>
      </c>
      <c r="H22243" s="1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v>0.5</v>
      </c>
      <c r="D22244" t="s">
        <v>158</v>
      </c>
      <c r="E22244">
        <v>1</v>
      </c>
      <c r="F22244" s="11">
        <v>42168</v>
      </c>
      <c r="G22244" t="s">
        <v>192</v>
      </c>
      <c r="H22244" s="1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v>0.5</v>
      </c>
      <c r="D22245" t="s">
        <v>117</v>
      </c>
      <c r="E22245">
        <v>1</v>
      </c>
      <c r="F22245" s="11">
        <v>42168</v>
      </c>
      <c r="G22245" t="s">
        <v>192</v>
      </c>
      <c r="H22245" s="1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v>1</v>
      </c>
      <c r="D22246" t="s">
        <v>128</v>
      </c>
      <c r="E22246">
        <v>1</v>
      </c>
      <c r="F22246" s="11">
        <v>42168</v>
      </c>
      <c r="G22246" t="s">
        <v>192</v>
      </c>
      <c r="H22246" s="1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v>0.33333333333333331</v>
      </c>
      <c r="D22247" t="s">
        <v>112</v>
      </c>
      <c r="E22247">
        <v>1</v>
      </c>
      <c r="F22247" s="11">
        <v>42168</v>
      </c>
      <c r="G22247" t="s">
        <v>192</v>
      </c>
      <c r="H22247" s="1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v>0.33333333333333331</v>
      </c>
      <c r="D22248" t="s">
        <v>141</v>
      </c>
      <c r="E22248">
        <v>1</v>
      </c>
      <c r="F22248" s="11">
        <v>42168</v>
      </c>
      <c r="G22248" t="s">
        <v>192</v>
      </c>
      <c r="H22248" s="1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v>0.33333333333333331</v>
      </c>
      <c r="D22249" t="s">
        <v>29</v>
      </c>
      <c r="E22249">
        <v>1</v>
      </c>
      <c r="F22249" s="11">
        <v>42168</v>
      </c>
      <c r="G22249" t="s">
        <v>192</v>
      </c>
      <c r="H22249" s="1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v>1</v>
      </c>
      <c r="D22250" t="s">
        <v>29</v>
      </c>
      <c r="E22250">
        <v>1</v>
      </c>
      <c r="F22250" s="11">
        <v>42168</v>
      </c>
      <c r="G22250" t="s">
        <v>192</v>
      </c>
      <c r="H22250" s="1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v>0.5</v>
      </c>
      <c r="D22251" t="s">
        <v>167</v>
      </c>
      <c r="E22251">
        <v>1</v>
      </c>
      <c r="F22251" s="11">
        <v>42168</v>
      </c>
      <c r="G22251" t="s">
        <v>192</v>
      </c>
      <c r="H22251" s="1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v>0.5</v>
      </c>
      <c r="D22252" t="s">
        <v>157</v>
      </c>
      <c r="E22252">
        <v>1</v>
      </c>
      <c r="F22252" s="11">
        <v>42168</v>
      </c>
      <c r="G22252" t="s">
        <v>192</v>
      </c>
      <c r="H22252" s="1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v>0.25</v>
      </c>
      <c r="D22253" t="s">
        <v>11</v>
      </c>
      <c r="E22253">
        <v>1</v>
      </c>
      <c r="F22253" s="11">
        <v>42168</v>
      </c>
      <c r="G22253" t="s">
        <v>192</v>
      </c>
      <c r="H22253" s="1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v>0.25</v>
      </c>
      <c r="D22254" t="s">
        <v>128</v>
      </c>
      <c r="E22254">
        <v>1</v>
      </c>
      <c r="F22254" s="11">
        <v>42168</v>
      </c>
      <c r="G22254" t="s">
        <v>192</v>
      </c>
      <c r="H22254" s="1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v>0.25</v>
      </c>
      <c r="D22255" t="s">
        <v>154</v>
      </c>
      <c r="E22255">
        <v>1</v>
      </c>
      <c r="F22255" s="11">
        <v>42168</v>
      </c>
      <c r="G22255" t="s">
        <v>192</v>
      </c>
      <c r="H22255" s="1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v>0.25</v>
      </c>
      <c r="D22256" t="s">
        <v>64</v>
      </c>
      <c r="E22256">
        <v>1</v>
      </c>
      <c r="F22256" s="11">
        <v>42168</v>
      </c>
      <c r="G22256" t="s">
        <v>192</v>
      </c>
      <c r="H22256" s="1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v>0.5</v>
      </c>
      <c r="D22257" t="s">
        <v>157</v>
      </c>
      <c r="E22257">
        <v>1</v>
      </c>
      <c r="F22257" s="11">
        <v>42168</v>
      </c>
      <c r="G22257" t="s">
        <v>192</v>
      </c>
      <c r="H22257" s="1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v>0.5</v>
      </c>
      <c r="D22258" t="s">
        <v>29</v>
      </c>
      <c r="E22258">
        <v>1</v>
      </c>
      <c r="F22258" s="11">
        <v>42168</v>
      </c>
      <c r="G22258" t="s">
        <v>192</v>
      </c>
      <c r="H22258" s="1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v>0.33333333333333331</v>
      </c>
      <c r="D22259" t="s">
        <v>47</v>
      </c>
      <c r="E22259">
        <v>1</v>
      </c>
      <c r="F22259" s="11">
        <v>42168</v>
      </c>
      <c r="G22259" t="s">
        <v>192</v>
      </c>
      <c r="H22259" s="1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v>0.33333333333333331</v>
      </c>
      <c r="D22260" t="s">
        <v>64</v>
      </c>
      <c r="E22260">
        <v>1</v>
      </c>
      <c r="F22260" s="11">
        <v>42168</v>
      </c>
      <c r="G22260" t="s">
        <v>192</v>
      </c>
      <c r="H22260" s="1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v>0.33333333333333331</v>
      </c>
      <c r="D22261" t="s">
        <v>143</v>
      </c>
      <c r="E22261">
        <v>1</v>
      </c>
      <c r="F22261" s="11">
        <v>42168</v>
      </c>
      <c r="G22261" t="s">
        <v>192</v>
      </c>
      <c r="H22261" s="1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v>0.25</v>
      </c>
      <c r="D22262" t="s">
        <v>92</v>
      </c>
      <c r="E22262">
        <v>1</v>
      </c>
      <c r="F22262" s="11">
        <v>42168</v>
      </c>
      <c r="G22262" t="s">
        <v>192</v>
      </c>
      <c r="H22262" s="1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v>0.25</v>
      </c>
      <c r="D22263" t="s">
        <v>50</v>
      </c>
      <c r="E22263">
        <v>1</v>
      </c>
      <c r="F22263" s="11">
        <v>42168</v>
      </c>
      <c r="G22263" t="s">
        <v>192</v>
      </c>
      <c r="H22263" s="1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v>0.25</v>
      </c>
      <c r="D22264" t="s">
        <v>64</v>
      </c>
      <c r="E22264">
        <v>1</v>
      </c>
      <c r="F22264" s="11">
        <v>42168</v>
      </c>
      <c r="G22264" t="s">
        <v>192</v>
      </c>
      <c r="H22264" s="1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v>0.25</v>
      </c>
      <c r="D22265" t="s">
        <v>65</v>
      </c>
      <c r="E22265">
        <v>1</v>
      </c>
      <c r="F22265" s="11">
        <v>42168</v>
      </c>
      <c r="G22265" t="s">
        <v>192</v>
      </c>
      <c r="H22265" s="1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v>0.5</v>
      </c>
      <c r="D22266" t="s">
        <v>129</v>
      </c>
      <c r="E22266">
        <v>1</v>
      </c>
      <c r="F22266" s="11">
        <v>42168</v>
      </c>
      <c r="G22266" t="s">
        <v>192</v>
      </c>
      <c r="H22266" s="1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v>0.5</v>
      </c>
      <c r="D22267" t="s">
        <v>83</v>
      </c>
      <c r="E22267">
        <v>1</v>
      </c>
      <c r="F22267" s="11">
        <v>42168</v>
      </c>
      <c r="G22267" t="s">
        <v>192</v>
      </c>
      <c r="H22267" s="1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v>0.5</v>
      </c>
      <c r="D22268" t="s">
        <v>80</v>
      </c>
      <c r="E22268">
        <v>2</v>
      </c>
      <c r="F22268" s="11">
        <v>42168</v>
      </c>
      <c r="G22268" t="s">
        <v>192</v>
      </c>
      <c r="H22268" s="1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v>0.5</v>
      </c>
      <c r="D22269" t="s">
        <v>29</v>
      </c>
      <c r="E22269">
        <v>1</v>
      </c>
      <c r="F22269" s="11">
        <v>42168</v>
      </c>
      <c r="G22269" t="s">
        <v>192</v>
      </c>
      <c r="H22269" s="1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v>1</v>
      </c>
      <c r="D22270" t="s">
        <v>18</v>
      </c>
      <c r="E22270">
        <v>1</v>
      </c>
      <c r="F22270" s="11">
        <v>42168</v>
      </c>
      <c r="G22270" t="s">
        <v>192</v>
      </c>
      <c r="H22270" s="1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v>1</v>
      </c>
      <c r="D22271" t="s">
        <v>72</v>
      </c>
      <c r="E22271">
        <v>1</v>
      </c>
      <c r="F22271" s="11">
        <v>42168</v>
      </c>
      <c r="G22271" t="s">
        <v>192</v>
      </c>
      <c r="H22271" s="1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v>0.33333333333333331</v>
      </c>
      <c r="D22272" t="s">
        <v>47</v>
      </c>
      <c r="E22272">
        <v>1</v>
      </c>
      <c r="F22272" s="11">
        <v>42168</v>
      </c>
      <c r="G22272" t="s">
        <v>192</v>
      </c>
      <c r="H22272" s="1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v>0.33333333333333331</v>
      </c>
      <c r="D22273" t="s">
        <v>58</v>
      </c>
      <c r="E22273">
        <v>1</v>
      </c>
      <c r="F22273" s="11">
        <v>42168</v>
      </c>
      <c r="G22273" t="s">
        <v>192</v>
      </c>
      <c r="H22273" s="1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v>0.33333333333333331</v>
      </c>
      <c r="D22274" t="s">
        <v>43</v>
      </c>
      <c r="E22274">
        <v>1</v>
      </c>
      <c r="F22274" s="11">
        <v>42168</v>
      </c>
      <c r="G22274" t="s">
        <v>192</v>
      </c>
      <c r="H22274" s="1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v>0.5</v>
      </c>
      <c r="D22275" t="s">
        <v>80</v>
      </c>
      <c r="E22275">
        <v>1</v>
      </c>
      <c r="F22275" s="11">
        <v>42168</v>
      </c>
      <c r="G22275" t="s">
        <v>192</v>
      </c>
      <c r="H22275" s="1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v>0.5</v>
      </c>
      <c r="D22276" t="s">
        <v>89</v>
      </c>
      <c r="E22276">
        <v>1</v>
      </c>
      <c r="F22276" s="11">
        <v>42168</v>
      </c>
      <c r="G22276" t="s">
        <v>192</v>
      </c>
      <c r="H22276" s="1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v>1</v>
      </c>
      <c r="D22277" t="s">
        <v>26</v>
      </c>
      <c r="E22277">
        <v>1</v>
      </c>
      <c r="F22277" s="11">
        <v>42168</v>
      </c>
      <c r="G22277" t="s">
        <v>192</v>
      </c>
      <c r="H22277" s="1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v>1</v>
      </c>
      <c r="D22278" t="s">
        <v>118</v>
      </c>
      <c r="E22278">
        <v>1</v>
      </c>
      <c r="F22278" s="11">
        <v>42168</v>
      </c>
      <c r="G22278" t="s">
        <v>192</v>
      </c>
      <c r="H22278" s="1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v>0.5</v>
      </c>
      <c r="D22279" t="s">
        <v>112</v>
      </c>
      <c r="E22279">
        <v>1</v>
      </c>
      <c r="F22279" s="11">
        <v>42168</v>
      </c>
      <c r="G22279" t="s">
        <v>192</v>
      </c>
      <c r="H22279" s="1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v>0.5</v>
      </c>
      <c r="D22280" t="s">
        <v>144</v>
      </c>
      <c r="E22280">
        <v>1</v>
      </c>
      <c r="F22280" s="11">
        <v>42168</v>
      </c>
      <c r="G22280" t="s">
        <v>192</v>
      </c>
      <c r="H22280" s="1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v>0.5</v>
      </c>
      <c r="D22281" t="s">
        <v>50</v>
      </c>
      <c r="E22281">
        <v>1</v>
      </c>
      <c r="F22281" s="11">
        <v>42168</v>
      </c>
      <c r="G22281" t="s">
        <v>192</v>
      </c>
      <c r="H22281" s="1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v>0.5</v>
      </c>
      <c r="D22282" t="s">
        <v>108</v>
      </c>
      <c r="E22282">
        <v>1</v>
      </c>
      <c r="F22282" s="11">
        <v>42168</v>
      </c>
      <c r="G22282" t="s">
        <v>192</v>
      </c>
      <c r="H22282" s="1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v>0.33333333333333331</v>
      </c>
      <c r="D22283" t="s">
        <v>46</v>
      </c>
      <c r="E22283">
        <v>1</v>
      </c>
      <c r="F22283" s="11">
        <v>42168</v>
      </c>
      <c r="G22283" t="s">
        <v>192</v>
      </c>
      <c r="H22283" s="1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v>0.33333333333333331</v>
      </c>
      <c r="D22284" t="s">
        <v>86</v>
      </c>
      <c r="E22284">
        <v>1</v>
      </c>
      <c r="F22284" s="11">
        <v>42168</v>
      </c>
      <c r="G22284" t="s">
        <v>192</v>
      </c>
      <c r="H22284" s="1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v>0.33333333333333331</v>
      </c>
      <c r="D22285" t="s">
        <v>144</v>
      </c>
      <c r="E22285">
        <v>1</v>
      </c>
      <c r="F22285" s="11">
        <v>42168</v>
      </c>
      <c r="G22285" t="s">
        <v>192</v>
      </c>
      <c r="H22285" s="1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v>0.5</v>
      </c>
      <c r="D22286" t="s">
        <v>115</v>
      </c>
      <c r="E22286">
        <v>1</v>
      </c>
      <c r="F22286" s="11">
        <v>42168</v>
      </c>
      <c r="G22286" t="s">
        <v>192</v>
      </c>
      <c r="H22286" s="1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v>0.5</v>
      </c>
      <c r="D22287" t="s">
        <v>145</v>
      </c>
      <c r="E22287">
        <v>1</v>
      </c>
      <c r="F22287" s="11">
        <v>42168</v>
      </c>
      <c r="G22287" t="s">
        <v>192</v>
      </c>
      <c r="H22287" s="1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v>1</v>
      </c>
      <c r="D22288" t="s">
        <v>125</v>
      </c>
      <c r="E22288">
        <v>1</v>
      </c>
      <c r="F22288" s="11">
        <v>42168</v>
      </c>
      <c r="G22288" t="s">
        <v>192</v>
      </c>
      <c r="H22288" s="1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v>0.5</v>
      </c>
      <c r="D22289" t="s">
        <v>131</v>
      </c>
      <c r="E22289">
        <v>1</v>
      </c>
      <c r="F22289" s="11">
        <v>42168</v>
      </c>
      <c r="G22289" t="s">
        <v>192</v>
      </c>
      <c r="H22289" s="1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v>0.5</v>
      </c>
      <c r="D22290" t="s">
        <v>133</v>
      </c>
      <c r="E22290">
        <v>1</v>
      </c>
      <c r="F22290" s="11">
        <v>42168</v>
      </c>
      <c r="G22290" t="s">
        <v>192</v>
      </c>
      <c r="H22290" s="1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v>1</v>
      </c>
      <c r="D22291" t="s">
        <v>72</v>
      </c>
      <c r="E22291">
        <v>1</v>
      </c>
      <c r="F22291" s="11">
        <v>42168</v>
      </c>
      <c r="G22291" t="s">
        <v>192</v>
      </c>
      <c r="H22291" s="1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v>0.33333333333333331</v>
      </c>
      <c r="D22292" t="s">
        <v>50</v>
      </c>
      <c r="E22292">
        <v>1</v>
      </c>
      <c r="F22292" s="11">
        <v>42168</v>
      </c>
      <c r="G22292" t="s">
        <v>192</v>
      </c>
      <c r="H22292" s="1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v>0.33333333333333331</v>
      </c>
      <c r="D22293" t="s">
        <v>34</v>
      </c>
      <c r="E22293">
        <v>1</v>
      </c>
      <c r="F22293" s="11">
        <v>42168</v>
      </c>
      <c r="G22293" t="s">
        <v>192</v>
      </c>
      <c r="H22293" s="1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v>0.33333333333333331</v>
      </c>
      <c r="D22294" t="s">
        <v>133</v>
      </c>
      <c r="E22294">
        <v>1</v>
      </c>
      <c r="F22294" s="11">
        <v>42168</v>
      </c>
      <c r="G22294" t="s">
        <v>192</v>
      </c>
      <c r="H22294" s="1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v>0.25</v>
      </c>
      <c r="D22295" t="s">
        <v>114</v>
      </c>
      <c r="E22295">
        <v>1</v>
      </c>
      <c r="F22295" s="11">
        <v>42168</v>
      </c>
      <c r="G22295" t="s">
        <v>192</v>
      </c>
      <c r="H22295" s="1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v>0.25</v>
      </c>
      <c r="D22296" t="s">
        <v>15</v>
      </c>
      <c r="E22296">
        <v>1</v>
      </c>
      <c r="F22296" s="11">
        <v>42168</v>
      </c>
      <c r="G22296" t="s">
        <v>192</v>
      </c>
      <c r="H22296" s="1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v>0.25</v>
      </c>
      <c r="D22297" t="s">
        <v>11</v>
      </c>
      <c r="E22297">
        <v>1</v>
      </c>
      <c r="F22297" s="11">
        <v>42168</v>
      </c>
      <c r="G22297" t="s">
        <v>192</v>
      </c>
      <c r="H22297" s="1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v>0.25</v>
      </c>
      <c r="D22298" t="s">
        <v>33</v>
      </c>
      <c r="E22298">
        <v>1</v>
      </c>
      <c r="F22298" s="11">
        <v>42168</v>
      </c>
      <c r="G22298" t="s">
        <v>192</v>
      </c>
      <c r="H22298" s="1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v>0.33333333333333331</v>
      </c>
      <c r="D22299" t="s">
        <v>168</v>
      </c>
      <c r="E22299">
        <v>1</v>
      </c>
      <c r="F22299" s="11">
        <v>42168</v>
      </c>
      <c r="G22299" t="s">
        <v>192</v>
      </c>
      <c r="H22299" s="1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v>0.33333333333333331</v>
      </c>
      <c r="D22300" t="s">
        <v>34</v>
      </c>
      <c r="E22300">
        <v>1</v>
      </c>
      <c r="F22300" s="11">
        <v>42168</v>
      </c>
      <c r="G22300" t="s">
        <v>192</v>
      </c>
      <c r="H22300" s="1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v>0.33333333333333331</v>
      </c>
      <c r="D22301" t="s">
        <v>166</v>
      </c>
      <c r="E22301">
        <v>1</v>
      </c>
      <c r="F22301" s="11">
        <v>42168</v>
      </c>
      <c r="G22301" t="s">
        <v>192</v>
      </c>
      <c r="H22301" s="1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v>0.5</v>
      </c>
      <c r="D22302" t="s">
        <v>109</v>
      </c>
      <c r="E22302">
        <v>1</v>
      </c>
      <c r="F22302" s="11">
        <v>42168</v>
      </c>
      <c r="G22302" t="s">
        <v>192</v>
      </c>
      <c r="H22302" s="1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v>0.5</v>
      </c>
      <c r="D22303" t="s">
        <v>144</v>
      </c>
      <c r="E22303">
        <v>1</v>
      </c>
      <c r="F22303" s="11">
        <v>42168</v>
      </c>
      <c r="G22303" t="s">
        <v>192</v>
      </c>
      <c r="H22303" s="1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v>1</v>
      </c>
      <c r="D22304" t="s">
        <v>80</v>
      </c>
      <c r="E22304">
        <v>2</v>
      </c>
      <c r="F22304" s="11">
        <v>42168</v>
      </c>
      <c r="G22304" t="s">
        <v>192</v>
      </c>
      <c r="H22304" s="1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v>0.25</v>
      </c>
      <c r="D22305" t="s">
        <v>154</v>
      </c>
      <c r="E22305">
        <v>1</v>
      </c>
      <c r="F22305" s="11">
        <v>42168</v>
      </c>
      <c r="G22305" t="s">
        <v>192</v>
      </c>
      <c r="H22305" s="1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v>0.25</v>
      </c>
      <c r="D22306" t="s">
        <v>65</v>
      </c>
      <c r="E22306">
        <v>1</v>
      </c>
      <c r="F22306" s="11">
        <v>42168</v>
      </c>
      <c r="G22306" t="s">
        <v>192</v>
      </c>
      <c r="H22306" s="1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v>0.25</v>
      </c>
      <c r="D22307" t="s">
        <v>55</v>
      </c>
      <c r="E22307">
        <v>1</v>
      </c>
      <c r="F22307" s="11">
        <v>42168</v>
      </c>
      <c r="G22307" t="s">
        <v>192</v>
      </c>
      <c r="H22307" s="1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v>0.25</v>
      </c>
      <c r="D22308" t="s">
        <v>132</v>
      </c>
      <c r="E22308">
        <v>1</v>
      </c>
      <c r="F22308" s="11">
        <v>42168</v>
      </c>
      <c r="G22308" t="s">
        <v>192</v>
      </c>
      <c r="H22308" s="1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v>0.25</v>
      </c>
      <c r="D22309" t="s">
        <v>72</v>
      </c>
      <c r="E22309">
        <v>1</v>
      </c>
      <c r="F22309" s="11">
        <v>42168</v>
      </c>
      <c r="G22309" t="s">
        <v>192</v>
      </c>
      <c r="H22309" s="1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v>0.25</v>
      </c>
      <c r="D22310" t="s">
        <v>47</v>
      </c>
      <c r="E22310">
        <v>1</v>
      </c>
      <c r="F22310" s="11">
        <v>42168</v>
      </c>
      <c r="G22310" t="s">
        <v>192</v>
      </c>
      <c r="H22310" s="1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v>0.25</v>
      </c>
      <c r="D22311" t="s">
        <v>50</v>
      </c>
      <c r="E22311">
        <v>1</v>
      </c>
      <c r="F22311" s="11">
        <v>42168</v>
      </c>
      <c r="G22311" t="s">
        <v>192</v>
      </c>
      <c r="H22311" s="1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v>0.25</v>
      </c>
      <c r="D22312" t="s">
        <v>159</v>
      </c>
      <c r="E22312">
        <v>1</v>
      </c>
      <c r="F22312" s="11">
        <v>42168</v>
      </c>
      <c r="G22312" t="s">
        <v>192</v>
      </c>
      <c r="H22312" s="1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v>1</v>
      </c>
      <c r="D22313" t="s">
        <v>64</v>
      </c>
      <c r="E22313">
        <v>1</v>
      </c>
      <c r="F22313" s="11">
        <v>42168</v>
      </c>
      <c r="G22313" t="s">
        <v>192</v>
      </c>
      <c r="H22313" s="1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v>1</v>
      </c>
      <c r="D22314" t="s">
        <v>125</v>
      </c>
      <c r="E22314">
        <v>1</v>
      </c>
      <c r="F22314" s="11">
        <v>42168</v>
      </c>
      <c r="G22314" t="s">
        <v>192</v>
      </c>
      <c r="H22314" s="1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v>0.33333333333333331</v>
      </c>
      <c r="D22315" t="s">
        <v>128</v>
      </c>
      <c r="E22315">
        <v>1</v>
      </c>
      <c r="F22315" s="11">
        <v>42168</v>
      </c>
      <c r="G22315" t="s">
        <v>192</v>
      </c>
      <c r="H22315" s="1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v>0.33333333333333331</v>
      </c>
      <c r="D22316" t="s">
        <v>34</v>
      </c>
      <c r="E22316">
        <v>1</v>
      </c>
      <c r="F22316" s="11">
        <v>42168</v>
      </c>
      <c r="G22316" t="s">
        <v>192</v>
      </c>
      <c r="H22316" s="1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v>0.33333333333333331</v>
      </c>
      <c r="D22317" t="s">
        <v>55</v>
      </c>
      <c r="E22317">
        <v>1</v>
      </c>
      <c r="F22317" s="11">
        <v>42168</v>
      </c>
      <c r="G22317" t="s">
        <v>192</v>
      </c>
      <c r="H22317" s="1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v>0.5</v>
      </c>
      <c r="D22318" t="s">
        <v>130</v>
      </c>
      <c r="E22318">
        <v>1</v>
      </c>
      <c r="F22318" s="11">
        <v>42168</v>
      </c>
      <c r="G22318" t="s">
        <v>192</v>
      </c>
      <c r="H22318" s="1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v>0.5</v>
      </c>
      <c r="D22319" t="s">
        <v>157</v>
      </c>
      <c r="E22319">
        <v>1</v>
      </c>
      <c r="F22319" s="11">
        <v>42168</v>
      </c>
      <c r="G22319" t="s">
        <v>192</v>
      </c>
      <c r="H22319" s="1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v>0.25</v>
      </c>
      <c r="D22320" t="s">
        <v>15</v>
      </c>
      <c r="E22320">
        <v>1</v>
      </c>
      <c r="F22320" s="11">
        <v>42168</v>
      </c>
      <c r="G22320" t="s">
        <v>192</v>
      </c>
      <c r="H22320" s="1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v>0.25</v>
      </c>
      <c r="D22321" t="s">
        <v>46</v>
      </c>
      <c r="E22321">
        <v>1</v>
      </c>
      <c r="F22321" s="11">
        <v>42168</v>
      </c>
      <c r="G22321" t="s">
        <v>192</v>
      </c>
      <c r="H22321" s="1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v>0.25</v>
      </c>
      <c r="D22322" t="s">
        <v>108</v>
      </c>
      <c r="E22322">
        <v>1</v>
      </c>
      <c r="F22322" s="11">
        <v>42168</v>
      </c>
      <c r="G22322" t="s">
        <v>192</v>
      </c>
      <c r="H22322" s="1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v>0.25</v>
      </c>
      <c r="D22323" t="s">
        <v>61</v>
      </c>
      <c r="E22323">
        <v>1</v>
      </c>
      <c r="F22323" s="11">
        <v>42168</v>
      </c>
      <c r="G22323" t="s">
        <v>192</v>
      </c>
      <c r="H22323" s="1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v>0.5</v>
      </c>
      <c r="D22324" t="s">
        <v>124</v>
      </c>
      <c r="E22324">
        <v>1</v>
      </c>
      <c r="F22324" s="11">
        <v>42168</v>
      </c>
      <c r="G22324" t="s">
        <v>192</v>
      </c>
      <c r="H22324" s="1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v>0.5</v>
      </c>
      <c r="D22325" t="s">
        <v>149</v>
      </c>
      <c r="E22325">
        <v>1</v>
      </c>
      <c r="F22325" s="11">
        <v>42168</v>
      </c>
      <c r="G22325" t="s">
        <v>192</v>
      </c>
      <c r="H22325" s="1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v>0.5</v>
      </c>
      <c r="D22326" t="s">
        <v>124</v>
      </c>
      <c r="E22326">
        <v>1</v>
      </c>
      <c r="F22326" s="11">
        <v>42168</v>
      </c>
      <c r="G22326" t="s">
        <v>192</v>
      </c>
      <c r="H22326" s="1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v>0.5</v>
      </c>
      <c r="D22327" t="s">
        <v>50</v>
      </c>
      <c r="E22327">
        <v>1</v>
      </c>
      <c r="F22327" s="11">
        <v>42168</v>
      </c>
      <c r="G22327" t="s">
        <v>192</v>
      </c>
      <c r="H22327" s="1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v>0.33333333333333331</v>
      </c>
      <c r="D22328" t="s">
        <v>11</v>
      </c>
      <c r="E22328">
        <v>1</v>
      </c>
      <c r="F22328" s="11">
        <v>42168</v>
      </c>
      <c r="G22328" t="s">
        <v>192</v>
      </c>
      <c r="H22328" s="1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v>0.33333333333333331</v>
      </c>
      <c r="D22329" t="s">
        <v>102</v>
      </c>
      <c r="E22329">
        <v>1</v>
      </c>
      <c r="F22329" s="11">
        <v>42168</v>
      </c>
      <c r="G22329" t="s">
        <v>192</v>
      </c>
      <c r="H22329" s="1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v>0.33333333333333331</v>
      </c>
      <c r="D22330" t="s">
        <v>61</v>
      </c>
      <c r="E22330">
        <v>1</v>
      </c>
      <c r="F22330" s="11">
        <v>42168</v>
      </c>
      <c r="G22330" t="s">
        <v>192</v>
      </c>
      <c r="H22330" s="1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v>0.5</v>
      </c>
      <c r="D22331" t="s">
        <v>69</v>
      </c>
      <c r="E22331">
        <v>1</v>
      </c>
      <c r="F22331" s="11">
        <v>42168</v>
      </c>
      <c r="G22331" t="s">
        <v>192</v>
      </c>
      <c r="H22331" s="1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v>0.5</v>
      </c>
      <c r="D22332" t="s">
        <v>149</v>
      </c>
      <c r="E22332">
        <v>1</v>
      </c>
      <c r="F22332" s="11">
        <v>42168</v>
      </c>
      <c r="G22332" t="s">
        <v>192</v>
      </c>
      <c r="H22332" s="1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v>0.33333333333333331</v>
      </c>
      <c r="D22333" t="s">
        <v>47</v>
      </c>
      <c r="E22333">
        <v>1</v>
      </c>
      <c r="F22333" s="11">
        <v>42168</v>
      </c>
      <c r="G22333" t="s">
        <v>192</v>
      </c>
      <c r="H22333" s="1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v>0.33333333333333331</v>
      </c>
      <c r="D22334" t="s">
        <v>64</v>
      </c>
      <c r="E22334">
        <v>1</v>
      </c>
      <c r="F22334" s="11">
        <v>42168</v>
      </c>
      <c r="G22334" t="s">
        <v>192</v>
      </c>
      <c r="H22334" s="1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v>0.33333333333333331</v>
      </c>
      <c r="D22335" t="s">
        <v>115</v>
      </c>
      <c r="E22335">
        <v>1</v>
      </c>
      <c r="F22335" s="11">
        <v>42168</v>
      </c>
      <c r="G22335" t="s">
        <v>192</v>
      </c>
      <c r="H22335" s="1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v>0.5</v>
      </c>
      <c r="D22336" t="s">
        <v>86</v>
      </c>
      <c r="E22336">
        <v>1</v>
      </c>
      <c r="F22336" s="11">
        <v>42168</v>
      </c>
      <c r="G22336" t="s">
        <v>192</v>
      </c>
      <c r="H22336" s="1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v>0.5</v>
      </c>
      <c r="D22337" t="s">
        <v>40</v>
      </c>
      <c r="E22337">
        <v>1</v>
      </c>
      <c r="F22337" s="11">
        <v>42168</v>
      </c>
      <c r="G22337" t="s">
        <v>192</v>
      </c>
      <c r="H22337" s="1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v>1</v>
      </c>
      <c r="D22338" t="s">
        <v>114</v>
      </c>
      <c r="E22338">
        <v>1</v>
      </c>
      <c r="F22338" s="11">
        <v>42168</v>
      </c>
      <c r="G22338" t="s">
        <v>192</v>
      </c>
      <c r="H22338" s="1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v>1</v>
      </c>
      <c r="D22339" t="s">
        <v>46</v>
      </c>
      <c r="E22339">
        <v>1</v>
      </c>
      <c r="F22339" s="11">
        <v>42168</v>
      </c>
      <c r="G22339" t="s">
        <v>192</v>
      </c>
      <c r="H22339" s="1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v>1</v>
      </c>
      <c r="D22340" t="s">
        <v>113</v>
      </c>
      <c r="E22340">
        <v>1</v>
      </c>
      <c r="F22340" s="11">
        <v>42168</v>
      </c>
      <c r="G22340" t="s">
        <v>192</v>
      </c>
      <c r="H22340" s="1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v>1</v>
      </c>
      <c r="D22341" t="s">
        <v>130</v>
      </c>
      <c r="E22341">
        <v>1</v>
      </c>
      <c r="F22341" s="11">
        <v>42168</v>
      </c>
      <c r="G22341" t="s">
        <v>192</v>
      </c>
      <c r="H22341" s="1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v>0.5</v>
      </c>
      <c r="D22342" t="s">
        <v>55</v>
      </c>
      <c r="E22342">
        <v>1</v>
      </c>
      <c r="F22342" s="11">
        <v>42168</v>
      </c>
      <c r="G22342" t="s">
        <v>192</v>
      </c>
      <c r="H22342" s="1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v>0.5</v>
      </c>
      <c r="D22343" t="s">
        <v>58</v>
      </c>
      <c r="E22343">
        <v>1</v>
      </c>
      <c r="F22343" s="11">
        <v>42168</v>
      </c>
      <c r="G22343" t="s">
        <v>192</v>
      </c>
      <c r="H22343" s="1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v>0.5</v>
      </c>
      <c r="D22344" t="s">
        <v>50</v>
      </c>
      <c r="E22344">
        <v>1</v>
      </c>
      <c r="F22344" s="11">
        <v>42168</v>
      </c>
      <c r="G22344" t="s">
        <v>192</v>
      </c>
      <c r="H22344" s="1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v>0.5</v>
      </c>
      <c r="D22345" t="s">
        <v>64</v>
      </c>
      <c r="E22345">
        <v>1</v>
      </c>
      <c r="F22345" s="11">
        <v>42168</v>
      </c>
      <c r="G22345" t="s">
        <v>192</v>
      </c>
      <c r="H22345" s="1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v>0.33333333333333331</v>
      </c>
      <c r="D22346" t="s">
        <v>50</v>
      </c>
      <c r="E22346">
        <v>1</v>
      </c>
      <c r="F22346" s="11">
        <v>42169</v>
      </c>
      <c r="G22346" t="s">
        <v>186</v>
      </c>
      <c r="H22346" s="1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v>0.33333333333333331</v>
      </c>
      <c r="D22347" t="s">
        <v>153</v>
      </c>
      <c r="E22347">
        <v>1</v>
      </c>
      <c r="F22347" s="11">
        <v>42169</v>
      </c>
      <c r="G22347" t="s">
        <v>186</v>
      </c>
      <c r="H22347" s="1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v>0.33333333333333331</v>
      </c>
      <c r="D22348" t="s">
        <v>118</v>
      </c>
      <c r="E22348">
        <v>1</v>
      </c>
      <c r="F22348" s="11">
        <v>42169</v>
      </c>
      <c r="G22348" t="s">
        <v>186</v>
      </c>
      <c r="H22348" s="1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v>0.14285714285714285</v>
      </c>
      <c r="D22349" t="s">
        <v>15</v>
      </c>
      <c r="E22349">
        <v>1</v>
      </c>
      <c r="F22349" s="11">
        <v>42169</v>
      </c>
      <c r="G22349" t="s">
        <v>186</v>
      </c>
      <c r="H22349" s="1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v>0.14285714285714285</v>
      </c>
      <c r="D22350" t="s">
        <v>86</v>
      </c>
      <c r="E22350">
        <v>1</v>
      </c>
      <c r="F22350" s="11">
        <v>42169</v>
      </c>
      <c r="G22350" t="s">
        <v>186</v>
      </c>
      <c r="H22350" s="1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v>0.14285714285714285</v>
      </c>
      <c r="D22351" t="s">
        <v>137</v>
      </c>
      <c r="E22351">
        <v>1</v>
      </c>
      <c r="F22351" s="11">
        <v>42169</v>
      </c>
      <c r="G22351" t="s">
        <v>186</v>
      </c>
      <c r="H22351" s="1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v>0.14285714285714285</v>
      </c>
      <c r="D22352" t="s">
        <v>115</v>
      </c>
      <c r="E22352">
        <v>1</v>
      </c>
      <c r="F22352" s="11">
        <v>42169</v>
      </c>
      <c r="G22352" t="s">
        <v>186</v>
      </c>
      <c r="H22352" s="1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v>0.14285714285714285</v>
      </c>
      <c r="D22353" t="s">
        <v>109</v>
      </c>
      <c r="E22353">
        <v>1</v>
      </c>
      <c r="F22353" s="11">
        <v>42169</v>
      </c>
      <c r="G22353" t="s">
        <v>186</v>
      </c>
      <c r="H22353" s="1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v>0.14285714285714285</v>
      </c>
      <c r="D22354" t="s">
        <v>159</v>
      </c>
      <c r="E22354">
        <v>1</v>
      </c>
      <c r="F22354" s="11">
        <v>42169</v>
      </c>
      <c r="G22354" t="s">
        <v>186</v>
      </c>
      <c r="H22354" s="1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v>0.14285714285714285</v>
      </c>
      <c r="D22355" t="s">
        <v>118</v>
      </c>
      <c r="E22355">
        <v>1</v>
      </c>
      <c r="F22355" s="11">
        <v>42169</v>
      </c>
      <c r="G22355" t="s">
        <v>186</v>
      </c>
      <c r="H22355" s="1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v>0.33333333333333331</v>
      </c>
      <c r="D22356" t="s">
        <v>114</v>
      </c>
      <c r="E22356">
        <v>1</v>
      </c>
      <c r="F22356" s="11">
        <v>42169</v>
      </c>
      <c r="G22356" t="s">
        <v>186</v>
      </c>
      <c r="H22356" s="1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v>0.33333333333333331</v>
      </c>
      <c r="D22357" t="s">
        <v>80</v>
      </c>
      <c r="E22357">
        <v>1</v>
      </c>
      <c r="F22357" s="11">
        <v>42169</v>
      </c>
      <c r="G22357" t="s">
        <v>186</v>
      </c>
      <c r="H22357" s="1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v>0.33333333333333331</v>
      </c>
      <c r="D22358" t="s">
        <v>115</v>
      </c>
      <c r="E22358">
        <v>1</v>
      </c>
      <c r="F22358" s="11">
        <v>42169</v>
      </c>
      <c r="G22358" t="s">
        <v>186</v>
      </c>
      <c r="H22358" s="1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v>1</v>
      </c>
      <c r="D22359" t="s">
        <v>18</v>
      </c>
      <c r="E22359">
        <v>1</v>
      </c>
      <c r="F22359" s="11">
        <v>42169</v>
      </c>
      <c r="G22359" t="s">
        <v>186</v>
      </c>
      <c r="H22359" s="1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v>1</v>
      </c>
      <c r="D22360" t="s">
        <v>147</v>
      </c>
      <c r="E22360">
        <v>1</v>
      </c>
      <c r="F22360" s="11">
        <v>42169</v>
      </c>
      <c r="G22360" t="s">
        <v>186</v>
      </c>
      <c r="H22360" s="1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v>1</v>
      </c>
      <c r="D22361" t="s">
        <v>15</v>
      </c>
      <c r="E22361">
        <v>1</v>
      </c>
      <c r="F22361" s="11">
        <v>42169</v>
      </c>
      <c r="G22361" t="s">
        <v>186</v>
      </c>
      <c r="H22361" s="1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v>0.5</v>
      </c>
      <c r="D22362" t="s">
        <v>15</v>
      </c>
      <c r="E22362">
        <v>1</v>
      </c>
      <c r="F22362" s="11">
        <v>42169</v>
      </c>
      <c r="G22362" t="s">
        <v>186</v>
      </c>
      <c r="H22362" s="1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v>0.5</v>
      </c>
      <c r="D22363" t="s">
        <v>26</v>
      </c>
      <c r="E22363">
        <v>1</v>
      </c>
      <c r="F22363" s="11">
        <v>42169</v>
      </c>
      <c r="G22363" t="s">
        <v>186</v>
      </c>
      <c r="H22363" s="1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v>1</v>
      </c>
      <c r="D22364" t="s">
        <v>50</v>
      </c>
      <c r="E22364">
        <v>1</v>
      </c>
      <c r="F22364" s="11">
        <v>42169</v>
      </c>
      <c r="G22364" t="s">
        <v>186</v>
      </c>
      <c r="H22364" s="1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v>1</v>
      </c>
      <c r="D22365" t="s">
        <v>86</v>
      </c>
      <c r="E22365">
        <v>1</v>
      </c>
      <c r="F22365" s="11">
        <v>42169</v>
      </c>
      <c r="G22365" t="s">
        <v>186</v>
      </c>
      <c r="H22365" s="1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v>0.125</v>
      </c>
      <c r="D22366" t="s">
        <v>80</v>
      </c>
      <c r="E22366">
        <v>1</v>
      </c>
      <c r="F22366" s="11">
        <v>42169</v>
      </c>
      <c r="G22366" t="s">
        <v>186</v>
      </c>
      <c r="H22366" s="1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v>0.125</v>
      </c>
      <c r="D22367" t="s">
        <v>154</v>
      </c>
      <c r="E22367">
        <v>1</v>
      </c>
      <c r="F22367" s="11">
        <v>42169</v>
      </c>
      <c r="G22367" t="s">
        <v>186</v>
      </c>
      <c r="H22367" s="1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v>0.125</v>
      </c>
      <c r="D22368" t="s">
        <v>122</v>
      </c>
      <c r="E22368">
        <v>1</v>
      </c>
      <c r="F22368" s="11">
        <v>42169</v>
      </c>
      <c r="G22368" t="s">
        <v>186</v>
      </c>
      <c r="H22368" s="1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v>0.125</v>
      </c>
      <c r="D22369" t="s">
        <v>129</v>
      </c>
      <c r="E22369">
        <v>1</v>
      </c>
      <c r="F22369" s="11">
        <v>42169</v>
      </c>
      <c r="G22369" t="s">
        <v>186</v>
      </c>
      <c r="H22369" s="1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v>0.125</v>
      </c>
      <c r="D22370" t="s">
        <v>102</v>
      </c>
      <c r="E22370">
        <v>1</v>
      </c>
      <c r="F22370" s="11">
        <v>42169</v>
      </c>
      <c r="G22370" t="s">
        <v>186</v>
      </c>
      <c r="H22370" s="1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v>0.125</v>
      </c>
      <c r="D22371" t="s">
        <v>140</v>
      </c>
      <c r="E22371">
        <v>1</v>
      </c>
      <c r="F22371" s="11">
        <v>42169</v>
      </c>
      <c r="G22371" t="s">
        <v>186</v>
      </c>
      <c r="H22371" s="1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v>0.125</v>
      </c>
      <c r="D22372" t="s">
        <v>58</v>
      </c>
      <c r="E22372">
        <v>1</v>
      </c>
      <c r="F22372" s="11">
        <v>42169</v>
      </c>
      <c r="G22372" t="s">
        <v>186</v>
      </c>
      <c r="H22372" s="1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v>0.125</v>
      </c>
      <c r="D22373" t="s">
        <v>43</v>
      </c>
      <c r="E22373">
        <v>2</v>
      </c>
      <c r="F22373" s="11">
        <v>42169</v>
      </c>
      <c r="G22373" t="s">
        <v>186</v>
      </c>
      <c r="H22373" s="1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v>1</v>
      </c>
      <c r="D22374" t="s">
        <v>55</v>
      </c>
      <c r="E22374">
        <v>1</v>
      </c>
      <c r="F22374" s="11">
        <v>42169</v>
      </c>
      <c r="G22374" t="s">
        <v>186</v>
      </c>
      <c r="H22374" s="1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v>0.33333333333333331</v>
      </c>
      <c r="D22375" t="s">
        <v>114</v>
      </c>
      <c r="E22375">
        <v>1</v>
      </c>
      <c r="F22375" s="11">
        <v>42169</v>
      </c>
      <c r="G22375" t="s">
        <v>186</v>
      </c>
      <c r="H22375" s="1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v>0.33333333333333331</v>
      </c>
      <c r="D22376" t="s">
        <v>89</v>
      </c>
      <c r="E22376">
        <v>1</v>
      </c>
      <c r="F22376" s="11">
        <v>42169</v>
      </c>
      <c r="G22376" t="s">
        <v>186</v>
      </c>
      <c r="H22376" s="1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v>0.33333333333333331</v>
      </c>
      <c r="D22377" t="s">
        <v>146</v>
      </c>
      <c r="E22377">
        <v>1</v>
      </c>
      <c r="F22377" s="11">
        <v>42169</v>
      </c>
      <c r="G22377" t="s">
        <v>186</v>
      </c>
      <c r="H22377" s="1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v>0.25</v>
      </c>
      <c r="D22378" t="s">
        <v>86</v>
      </c>
      <c r="E22378">
        <v>1</v>
      </c>
      <c r="F22378" s="11">
        <v>42169</v>
      </c>
      <c r="G22378" t="s">
        <v>186</v>
      </c>
      <c r="H22378" s="1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v>0.25</v>
      </c>
      <c r="D22379" t="s">
        <v>154</v>
      </c>
      <c r="E22379">
        <v>1</v>
      </c>
      <c r="F22379" s="11">
        <v>42169</v>
      </c>
      <c r="G22379" t="s">
        <v>186</v>
      </c>
      <c r="H22379" s="1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v>0.25</v>
      </c>
      <c r="D22380" t="s">
        <v>122</v>
      </c>
      <c r="E22380">
        <v>1</v>
      </c>
      <c r="F22380" s="11">
        <v>42169</v>
      </c>
      <c r="G22380" t="s">
        <v>186</v>
      </c>
      <c r="H22380" s="1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v>0.25</v>
      </c>
      <c r="D22381" t="s">
        <v>34</v>
      </c>
      <c r="E22381">
        <v>1</v>
      </c>
      <c r="F22381" s="11">
        <v>42169</v>
      </c>
      <c r="G22381" t="s">
        <v>186</v>
      </c>
      <c r="H22381" s="1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v>1</v>
      </c>
      <c r="D22382" t="s">
        <v>18</v>
      </c>
      <c r="E22382">
        <v>1</v>
      </c>
      <c r="F22382" s="11">
        <v>42169</v>
      </c>
      <c r="G22382" t="s">
        <v>186</v>
      </c>
      <c r="H22382" s="1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v>0.5</v>
      </c>
      <c r="D22383" t="s">
        <v>122</v>
      </c>
      <c r="E22383">
        <v>1</v>
      </c>
      <c r="F22383" s="11">
        <v>42169</v>
      </c>
      <c r="G22383" t="s">
        <v>186</v>
      </c>
      <c r="H22383" s="1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v>0.5</v>
      </c>
      <c r="D22384" t="s">
        <v>43</v>
      </c>
      <c r="E22384">
        <v>1</v>
      </c>
      <c r="F22384" s="11">
        <v>42169</v>
      </c>
      <c r="G22384" t="s">
        <v>186</v>
      </c>
      <c r="H22384" s="1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v>0.33333333333333331</v>
      </c>
      <c r="D22385" t="s">
        <v>167</v>
      </c>
      <c r="E22385">
        <v>1</v>
      </c>
      <c r="F22385" s="11">
        <v>42169</v>
      </c>
      <c r="G22385" t="s">
        <v>186</v>
      </c>
      <c r="H22385" s="1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v>0.33333333333333331</v>
      </c>
      <c r="D22386" t="s">
        <v>29</v>
      </c>
      <c r="E22386">
        <v>1</v>
      </c>
      <c r="F22386" s="11">
        <v>42169</v>
      </c>
      <c r="G22386" t="s">
        <v>186</v>
      </c>
      <c r="H22386" s="1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v>0.33333333333333331</v>
      </c>
      <c r="D22387" t="s">
        <v>61</v>
      </c>
      <c r="E22387">
        <v>1</v>
      </c>
      <c r="F22387" s="11">
        <v>42169</v>
      </c>
      <c r="G22387" t="s">
        <v>186</v>
      </c>
      <c r="H22387" s="1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v>0.5</v>
      </c>
      <c r="D22388" t="s">
        <v>47</v>
      </c>
      <c r="E22388">
        <v>1</v>
      </c>
      <c r="F22388" s="11">
        <v>42169</v>
      </c>
      <c r="G22388" t="s">
        <v>186</v>
      </c>
      <c r="H22388" s="1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v>0.5</v>
      </c>
      <c r="D22389" t="s">
        <v>125</v>
      </c>
      <c r="E22389">
        <v>1</v>
      </c>
      <c r="F22389" s="11">
        <v>42169</v>
      </c>
      <c r="G22389" t="s">
        <v>186</v>
      </c>
      <c r="H22389" s="1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v>0.33333333333333331</v>
      </c>
      <c r="D22390" t="s">
        <v>114</v>
      </c>
      <c r="E22390">
        <v>1</v>
      </c>
      <c r="F22390" s="11">
        <v>42169</v>
      </c>
      <c r="G22390" t="s">
        <v>186</v>
      </c>
      <c r="H22390" s="1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v>0.33333333333333331</v>
      </c>
      <c r="D22391" t="s">
        <v>157</v>
      </c>
      <c r="E22391">
        <v>1</v>
      </c>
      <c r="F22391" s="11">
        <v>42169</v>
      </c>
      <c r="G22391" t="s">
        <v>186</v>
      </c>
      <c r="H22391" s="1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v>0.33333333333333331</v>
      </c>
      <c r="D22392" t="s">
        <v>118</v>
      </c>
      <c r="E22392">
        <v>1</v>
      </c>
      <c r="F22392" s="11">
        <v>42169</v>
      </c>
      <c r="G22392" t="s">
        <v>186</v>
      </c>
      <c r="H22392" s="1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v>0.5</v>
      </c>
      <c r="D22393" t="s">
        <v>95</v>
      </c>
      <c r="E22393">
        <v>1</v>
      </c>
      <c r="F22393" s="11">
        <v>42169</v>
      </c>
      <c r="G22393" t="s">
        <v>186</v>
      </c>
      <c r="H22393" s="1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v>0.5</v>
      </c>
      <c r="D22394" t="s">
        <v>122</v>
      </c>
      <c r="E22394">
        <v>1</v>
      </c>
      <c r="F22394" s="11">
        <v>42169</v>
      </c>
      <c r="G22394" t="s">
        <v>186</v>
      </c>
      <c r="H22394" s="1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v>0.5</v>
      </c>
      <c r="D22395" t="s">
        <v>86</v>
      </c>
      <c r="E22395">
        <v>1</v>
      </c>
      <c r="F22395" s="11">
        <v>42169</v>
      </c>
      <c r="G22395" t="s">
        <v>186</v>
      </c>
      <c r="H22395" s="1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v>0.5</v>
      </c>
      <c r="D22396" t="s">
        <v>167</v>
      </c>
      <c r="E22396">
        <v>1</v>
      </c>
      <c r="F22396" s="11">
        <v>42169</v>
      </c>
      <c r="G22396" t="s">
        <v>186</v>
      </c>
      <c r="H22396" s="1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v>0.33333333333333331</v>
      </c>
      <c r="D22397" t="s">
        <v>86</v>
      </c>
      <c r="E22397">
        <v>1</v>
      </c>
      <c r="F22397" s="11">
        <v>42169</v>
      </c>
      <c r="G22397" t="s">
        <v>186</v>
      </c>
      <c r="H22397" s="1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v>0.33333333333333331</v>
      </c>
      <c r="D22398" t="s">
        <v>29</v>
      </c>
      <c r="E22398">
        <v>1</v>
      </c>
      <c r="F22398" s="11">
        <v>42169</v>
      </c>
      <c r="G22398" t="s">
        <v>186</v>
      </c>
      <c r="H22398" s="1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v>0.33333333333333331</v>
      </c>
      <c r="D22399" t="s">
        <v>136</v>
      </c>
      <c r="E22399">
        <v>1</v>
      </c>
      <c r="F22399" s="11">
        <v>42169</v>
      </c>
      <c r="G22399" t="s">
        <v>186</v>
      </c>
      <c r="H22399" s="1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v>1</v>
      </c>
      <c r="D22400" t="s">
        <v>18</v>
      </c>
      <c r="E22400">
        <v>1</v>
      </c>
      <c r="F22400" s="11">
        <v>42169</v>
      </c>
      <c r="G22400" t="s">
        <v>186</v>
      </c>
      <c r="H22400" s="1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v>1</v>
      </c>
      <c r="D22401" t="s">
        <v>34</v>
      </c>
      <c r="E22401">
        <v>1</v>
      </c>
      <c r="F22401" s="11">
        <v>42169</v>
      </c>
      <c r="G22401" t="s">
        <v>186</v>
      </c>
      <c r="H22401" s="1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v>0.33333333333333331</v>
      </c>
      <c r="D22402" t="s">
        <v>18</v>
      </c>
      <c r="E22402">
        <v>2</v>
      </c>
      <c r="F22402" s="11">
        <v>42169</v>
      </c>
      <c r="G22402" t="s">
        <v>186</v>
      </c>
      <c r="H22402" s="1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v>0.33333333333333331</v>
      </c>
      <c r="D22403" t="s">
        <v>115</v>
      </c>
      <c r="E22403">
        <v>1</v>
      </c>
      <c r="F22403" s="11">
        <v>42169</v>
      </c>
      <c r="G22403" t="s">
        <v>186</v>
      </c>
      <c r="H22403" s="1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v>0.33333333333333331</v>
      </c>
      <c r="D22404" t="s">
        <v>133</v>
      </c>
      <c r="E22404">
        <v>1</v>
      </c>
      <c r="F22404" s="11">
        <v>42169</v>
      </c>
      <c r="G22404" t="s">
        <v>186</v>
      </c>
      <c r="H22404" s="1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v>1</v>
      </c>
      <c r="D22405" t="s">
        <v>65</v>
      </c>
      <c r="E22405">
        <v>1</v>
      </c>
      <c r="F22405" s="11">
        <v>42169</v>
      </c>
      <c r="G22405" t="s">
        <v>186</v>
      </c>
      <c r="H22405" s="1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v>0.5</v>
      </c>
      <c r="D22406" t="s">
        <v>68</v>
      </c>
      <c r="E22406">
        <v>1</v>
      </c>
      <c r="F22406" s="11">
        <v>42169</v>
      </c>
      <c r="G22406" t="s">
        <v>186</v>
      </c>
      <c r="H22406" s="1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v>0.5</v>
      </c>
      <c r="D22407" t="s">
        <v>114</v>
      </c>
      <c r="E22407">
        <v>1</v>
      </c>
      <c r="F22407" s="11">
        <v>42169</v>
      </c>
      <c r="G22407" t="s">
        <v>186</v>
      </c>
      <c r="H22407" s="1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v>1</v>
      </c>
      <c r="D22408" t="s">
        <v>83</v>
      </c>
      <c r="E22408">
        <v>1</v>
      </c>
      <c r="F22408" s="11">
        <v>42169</v>
      </c>
      <c r="G22408" t="s">
        <v>186</v>
      </c>
      <c r="H22408" s="1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v>1</v>
      </c>
      <c r="D22409" t="s">
        <v>137</v>
      </c>
      <c r="E22409">
        <v>1</v>
      </c>
      <c r="F22409" s="11">
        <v>42169</v>
      </c>
      <c r="G22409" t="s">
        <v>186</v>
      </c>
      <c r="H22409" s="1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v>0.5</v>
      </c>
      <c r="D22410" t="s">
        <v>15</v>
      </c>
      <c r="E22410">
        <v>1</v>
      </c>
      <c r="F22410" s="11">
        <v>42169</v>
      </c>
      <c r="G22410" t="s">
        <v>186</v>
      </c>
      <c r="H22410" s="1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v>0.5</v>
      </c>
      <c r="D22411" t="s">
        <v>138</v>
      </c>
      <c r="E22411">
        <v>1</v>
      </c>
      <c r="F22411" s="11">
        <v>42169</v>
      </c>
      <c r="G22411" t="s">
        <v>186</v>
      </c>
      <c r="H22411" s="1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v>1</v>
      </c>
      <c r="D22412" t="s">
        <v>92</v>
      </c>
      <c r="E22412">
        <v>1</v>
      </c>
      <c r="F22412" s="11">
        <v>42169</v>
      </c>
      <c r="G22412" t="s">
        <v>186</v>
      </c>
      <c r="H22412" s="1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v>0.5</v>
      </c>
      <c r="D22413" t="s">
        <v>124</v>
      </c>
      <c r="E22413">
        <v>1</v>
      </c>
      <c r="F22413" s="11">
        <v>42169</v>
      </c>
      <c r="G22413" t="s">
        <v>186</v>
      </c>
      <c r="H22413" s="1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v>0.5</v>
      </c>
      <c r="D22414" t="s">
        <v>55</v>
      </c>
      <c r="E22414">
        <v>1</v>
      </c>
      <c r="F22414" s="11">
        <v>42169</v>
      </c>
      <c r="G22414" t="s">
        <v>186</v>
      </c>
      <c r="H22414" s="1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v>0.25</v>
      </c>
      <c r="D22415" t="s">
        <v>154</v>
      </c>
      <c r="E22415">
        <v>1</v>
      </c>
      <c r="F22415" s="11">
        <v>42169</v>
      </c>
      <c r="G22415" t="s">
        <v>186</v>
      </c>
      <c r="H22415" s="1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v>0.25</v>
      </c>
      <c r="D22416" t="s">
        <v>122</v>
      </c>
      <c r="E22416">
        <v>1</v>
      </c>
      <c r="F22416" s="11">
        <v>42169</v>
      </c>
      <c r="G22416" t="s">
        <v>186</v>
      </c>
      <c r="H22416" s="1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v>0.25</v>
      </c>
      <c r="D22417" t="s">
        <v>55</v>
      </c>
      <c r="E22417">
        <v>1</v>
      </c>
      <c r="F22417" s="11">
        <v>42169</v>
      </c>
      <c r="G22417" t="s">
        <v>186</v>
      </c>
      <c r="H22417" s="1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v>0.25</v>
      </c>
      <c r="D22418" t="s">
        <v>43</v>
      </c>
      <c r="E22418">
        <v>1</v>
      </c>
      <c r="F22418" s="11">
        <v>42169</v>
      </c>
      <c r="G22418" t="s">
        <v>186</v>
      </c>
      <c r="H22418" s="1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v>0.33333333333333331</v>
      </c>
      <c r="D22419" t="s">
        <v>124</v>
      </c>
      <c r="E22419">
        <v>1</v>
      </c>
      <c r="F22419" s="11">
        <v>42169</v>
      </c>
      <c r="G22419" t="s">
        <v>186</v>
      </c>
      <c r="H22419" s="1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v>0.33333333333333331</v>
      </c>
      <c r="D22420" t="s">
        <v>145</v>
      </c>
      <c r="E22420">
        <v>1</v>
      </c>
      <c r="F22420" s="11">
        <v>42169</v>
      </c>
      <c r="G22420" t="s">
        <v>186</v>
      </c>
      <c r="H22420" s="1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v>0.33333333333333331</v>
      </c>
      <c r="D22421" t="s">
        <v>150</v>
      </c>
      <c r="E22421">
        <v>1</v>
      </c>
      <c r="F22421" s="11">
        <v>42169</v>
      </c>
      <c r="G22421" t="s">
        <v>186</v>
      </c>
      <c r="H22421" s="1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v>1</v>
      </c>
      <c r="D22422" t="s">
        <v>137</v>
      </c>
      <c r="E22422">
        <v>1</v>
      </c>
      <c r="F22422" s="11">
        <v>42169</v>
      </c>
      <c r="G22422" t="s">
        <v>186</v>
      </c>
      <c r="H22422" s="1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v>0.5</v>
      </c>
      <c r="D22423" t="s">
        <v>33</v>
      </c>
      <c r="E22423">
        <v>1</v>
      </c>
      <c r="F22423" s="11">
        <v>42169</v>
      </c>
      <c r="G22423" t="s">
        <v>186</v>
      </c>
      <c r="H22423" s="1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v>0.5</v>
      </c>
      <c r="D22424" t="s">
        <v>29</v>
      </c>
      <c r="E22424">
        <v>1</v>
      </c>
      <c r="F22424" s="11">
        <v>42169</v>
      </c>
      <c r="G22424" t="s">
        <v>186</v>
      </c>
      <c r="H22424" s="1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v>0.5</v>
      </c>
      <c r="D22425" t="s">
        <v>37</v>
      </c>
      <c r="E22425">
        <v>1</v>
      </c>
      <c r="F22425" s="11">
        <v>42169</v>
      </c>
      <c r="G22425" t="s">
        <v>186</v>
      </c>
      <c r="H22425" s="1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v>0.5</v>
      </c>
      <c r="D22426" t="s">
        <v>139</v>
      </c>
      <c r="E22426">
        <v>1</v>
      </c>
      <c r="F22426" s="11">
        <v>42169</v>
      </c>
      <c r="G22426" t="s">
        <v>186</v>
      </c>
      <c r="H22426" s="1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v>0.25</v>
      </c>
      <c r="D22427" t="s">
        <v>68</v>
      </c>
      <c r="E22427">
        <v>1</v>
      </c>
      <c r="F22427" s="11">
        <v>42169</v>
      </c>
      <c r="G22427" t="s">
        <v>186</v>
      </c>
      <c r="H22427" s="1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v>0.25</v>
      </c>
      <c r="D22428" t="s">
        <v>102</v>
      </c>
      <c r="E22428">
        <v>1</v>
      </c>
      <c r="F22428" s="11">
        <v>42169</v>
      </c>
      <c r="G22428" t="s">
        <v>186</v>
      </c>
      <c r="H22428" s="1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v>0.25</v>
      </c>
      <c r="D22429" t="s">
        <v>167</v>
      </c>
      <c r="E22429">
        <v>1</v>
      </c>
      <c r="F22429" s="11">
        <v>42169</v>
      </c>
      <c r="G22429" t="s">
        <v>186</v>
      </c>
      <c r="H22429" s="1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v>0.25</v>
      </c>
      <c r="D22430" t="s">
        <v>147</v>
      </c>
      <c r="E22430">
        <v>1</v>
      </c>
      <c r="F22430" s="11">
        <v>42169</v>
      </c>
      <c r="G22430" t="s">
        <v>186</v>
      </c>
      <c r="H22430" s="1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v>0.25</v>
      </c>
      <c r="D22431" t="s">
        <v>80</v>
      </c>
      <c r="E22431">
        <v>1</v>
      </c>
      <c r="F22431" s="11">
        <v>42169</v>
      </c>
      <c r="G22431" t="s">
        <v>186</v>
      </c>
      <c r="H22431" s="1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v>0.25</v>
      </c>
      <c r="D22432" t="s">
        <v>15</v>
      </c>
      <c r="E22432">
        <v>1</v>
      </c>
      <c r="F22432" s="11">
        <v>42169</v>
      </c>
      <c r="G22432" t="s">
        <v>186</v>
      </c>
      <c r="H22432" s="1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v>0.25</v>
      </c>
      <c r="D22433" t="s">
        <v>95</v>
      </c>
      <c r="E22433">
        <v>1</v>
      </c>
      <c r="F22433" s="11">
        <v>42169</v>
      </c>
      <c r="G22433" t="s">
        <v>186</v>
      </c>
      <c r="H22433" s="1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v>0.25</v>
      </c>
      <c r="D22434" t="s">
        <v>136</v>
      </c>
      <c r="E22434">
        <v>1</v>
      </c>
      <c r="F22434" s="11">
        <v>42169</v>
      </c>
      <c r="G22434" t="s">
        <v>186</v>
      </c>
      <c r="H22434" s="1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v>1</v>
      </c>
      <c r="D22435" t="s">
        <v>137</v>
      </c>
      <c r="E22435">
        <v>1</v>
      </c>
      <c r="F22435" s="11">
        <v>42169</v>
      </c>
      <c r="G22435" t="s">
        <v>186</v>
      </c>
      <c r="H22435" s="1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v>0.33333333333333331</v>
      </c>
      <c r="D22436" t="s">
        <v>72</v>
      </c>
      <c r="E22436">
        <v>1</v>
      </c>
      <c r="F22436" s="11">
        <v>42169</v>
      </c>
      <c r="G22436" t="s">
        <v>186</v>
      </c>
      <c r="H22436" s="1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v>0.33333333333333331</v>
      </c>
      <c r="D22437" t="s">
        <v>108</v>
      </c>
      <c r="E22437">
        <v>1</v>
      </c>
      <c r="F22437" s="11">
        <v>42169</v>
      </c>
      <c r="G22437" t="s">
        <v>186</v>
      </c>
      <c r="H22437" s="1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v>0.33333333333333331</v>
      </c>
      <c r="D22438" t="s">
        <v>131</v>
      </c>
      <c r="E22438">
        <v>1</v>
      </c>
      <c r="F22438" s="11">
        <v>42169</v>
      </c>
      <c r="G22438" t="s">
        <v>186</v>
      </c>
      <c r="H22438" s="1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v>0.33333333333333331</v>
      </c>
      <c r="D22439" t="s">
        <v>95</v>
      </c>
      <c r="E22439">
        <v>1</v>
      </c>
      <c r="F22439" s="11">
        <v>42169</v>
      </c>
      <c r="G22439" t="s">
        <v>186</v>
      </c>
      <c r="H22439" s="1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v>0.33333333333333331</v>
      </c>
      <c r="D22440" t="s">
        <v>143</v>
      </c>
      <c r="E22440">
        <v>1</v>
      </c>
      <c r="F22440" s="11">
        <v>42169</v>
      </c>
      <c r="G22440" t="s">
        <v>186</v>
      </c>
      <c r="H22440" s="1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v>0.33333333333333331</v>
      </c>
      <c r="D22441" t="s">
        <v>142</v>
      </c>
      <c r="E22441">
        <v>1</v>
      </c>
      <c r="F22441" s="11">
        <v>42169</v>
      </c>
      <c r="G22441" t="s">
        <v>186</v>
      </c>
      <c r="H22441" s="1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v>1</v>
      </c>
      <c r="D22442" t="s">
        <v>69</v>
      </c>
      <c r="E22442">
        <v>1</v>
      </c>
      <c r="F22442" s="11">
        <v>42169</v>
      </c>
      <c r="G22442" t="s">
        <v>186</v>
      </c>
      <c r="H22442" s="1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v>0.5</v>
      </c>
      <c r="D22443" t="s">
        <v>80</v>
      </c>
      <c r="E22443">
        <v>1</v>
      </c>
      <c r="F22443" s="11">
        <v>42169</v>
      </c>
      <c r="G22443" t="s">
        <v>186</v>
      </c>
      <c r="H22443" s="1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v>0.5</v>
      </c>
      <c r="D22444" t="s">
        <v>69</v>
      </c>
      <c r="E22444">
        <v>1</v>
      </c>
      <c r="F22444" s="11">
        <v>42169</v>
      </c>
      <c r="G22444" t="s">
        <v>186</v>
      </c>
      <c r="H22444" s="1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v>0.5</v>
      </c>
      <c r="D22445" t="s">
        <v>108</v>
      </c>
      <c r="E22445">
        <v>1</v>
      </c>
      <c r="F22445" s="11">
        <v>42169</v>
      </c>
      <c r="G22445" t="s">
        <v>186</v>
      </c>
      <c r="H22445" s="1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v>0.5</v>
      </c>
      <c r="D22446" t="s">
        <v>116</v>
      </c>
      <c r="E22446">
        <v>1</v>
      </c>
      <c r="F22446" s="11">
        <v>42169</v>
      </c>
      <c r="G22446" t="s">
        <v>186</v>
      </c>
      <c r="H22446" s="1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v>0.33333333333333331</v>
      </c>
      <c r="D22447" t="s">
        <v>15</v>
      </c>
      <c r="E22447">
        <v>1</v>
      </c>
      <c r="F22447" s="11">
        <v>42169</v>
      </c>
      <c r="G22447" t="s">
        <v>186</v>
      </c>
      <c r="H22447" s="1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v>0.33333333333333331</v>
      </c>
      <c r="D22448" t="s">
        <v>115</v>
      </c>
      <c r="E22448">
        <v>1</v>
      </c>
      <c r="F22448" s="11">
        <v>42169</v>
      </c>
      <c r="G22448" t="s">
        <v>186</v>
      </c>
      <c r="H22448" s="1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v>0.33333333333333331</v>
      </c>
      <c r="D22449" t="s">
        <v>147</v>
      </c>
      <c r="E22449">
        <v>1</v>
      </c>
      <c r="F22449" s="11">
        <v>42169</v>
      </c>
      <c r="G22449" t="s">
        <v>186</v>
      </c>
      <c r="H22449" s="1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v>0.5</v>
      </c>
      <c r="D22450" t="s">
        <v>156</v>
      </c>
      <c r="E22450">
        <v>1</v>
      </c>
      <c r="F22450" s="11">
        <v>42169</v>
      </c>
      <c r="G22450" t="s">
        <v>186</v>
      </c>
      <c r="H22450" s="1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v>0.5</v>
      </c>
      <c r="D22451" t="s">
        <v>61</v>
      </c>
      <c r="E22451">
        <v>1</v>
      </c>
      <c r="F22451" s="11">
        <v>42169</v>
      </c>
      <c r="G22451" t="s">
        <v>186</v>
      </c>
      <c r="H22451" s="1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v>0.33333333333333331</v>
      </c>
      <c r="D22452" t="s">
        <v>114</v>
      </c>
      <c r="E22452">
        <v>1</v>
      </c>
      <c r="F22452" s="11">
        <v>42169</v>
      </c>
      <c r="G22452" t="s">
        <v>186</v>
      </c>
      <c r="H22452" s="1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v>0.33333333333333331</v>
      </c>
      <c r="D22453" t="s">
        <v>141</v>
      </c>
      <c r="E22453">
        <v>1</v>
      </c>
      <c r="F22453" s="11">
        <v>42169</v>
      </c>
      <c r="G22453" t="s">
        <v>186</v>
      </c>
      <c r="H22453" s="1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v>0.33333333333333331</v>
      </c>
      <c r="D22454" t="s">
        <v>140</v>
      </c>
      <c r="E22454">
        <v>2</v>
      </c>
      <c r="F22454" s="11">
        <v>42169</v>
      </c>
      <c r="G22454" t="s">
        <v>186</v>
      </c>
      <c r="H22454" s="1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v>1</v>
      </c>
      <c r="D22455" t="s">
        <v>114</v>
      </c>
      <c r="E22455">
        <v>1</v>
      </c>
      <c r="F22455" s="11">
        <v>42169</v>
      </c>
      <c r="G22455" t="s">
        <v>186</v>
      </c>
      <c r="H22455" s="1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v>0.5</v>
      </c>
      <c r="D22456" t="s">
        <v>137</v>
      </c>
      <c r="E22456">
        <v>1</v>
      </c>
      <c r="F22456" s="11">
        <v>42170</v>
      </c>
      <c r="G22456" t="s">
        <v>187</v>
      </c>
      <c r="H22456" s="1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v>0.5</v>
      </c>
      <c r="D22457" t="s">
        <v>29</v>
      </c>
      <c r="E22457">
        <v>1</v>
      </c>
      <c r="F22457" s="11">
        <v>42170</v>
      </c>
      <c r="G22457" t="s">
        <v>187</v>
      </c>
      <c r="H22457" s="1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v>1</v>
      </c>
      <c r="D22458" t="s">
        <v>43</v>
      </c>
      <c r="E22458">
        <v>1</v>
      </c>
      <c r="F22458" s="11">
        <v>42170</v>
      </c>
      <c r="G22458" t="s">
        <v>187</v>
      </c>
      <c r="H22458" s="1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v>0.33333333333333331</v>
      </c>
      <c r="D22459" t="s">
        <v>37</v>
      </c>
      <c r="E22459">
        <v>1</v>
      </c>
      <c r="F22459" s="11">
        <v>42170</v>
      </c>
      <c r="G22459" t="s">
        <v>187</v>
      </c>
      <c r="H22459" s="1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v>0.33333333333333331</v>
      </c>
      <c r="D22460" t="s">
        <v>86</v>
      </c>
      <c r="E22460">
        <v>1</v>
      </c>
      <c r="F22460" s="11">
        <v>42170</v>
      </c>
      <c r="G22460" t="s">
        <v>187</v>
      </c>
      <c r="H22460" s="1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v>0.33333333333333331</v>
      </c>
      <c r="D22461" t="s">
        <v>115</v>
      </c>
      <c r="E22461">
        <v>1</v>
      </c>
      <c r="F22461" s="11">
        <v>42170</v>
      </c>
      <c r="G22461" t="s">
        <v>187</v>
      </c>
      <c r="H22461" s="1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v>0.25</v>
      </c>
      <c r="D22462" t="s">
        <v>92</v>
      </c>
      <c r="E22462">
        <v>1</v>
      </c>
      <c r="F22462" s="11">
        <v>42170</v>
      </c>
      <c r="G22462" t="s">
        <v>187</v>
      </c>
      <c r="H22462" s="1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v>0.25</v>
      </c>
      <c r="D22463" t="s">
        <v>137</v>
      </c>
      <c r="E22463">
        <v>1</v>
      </c>
      <c r="F22463" s="11">
        <v>42170</v>
      </c>
      <c r="G22463" t="s">
        <v>187</v>
      </c>
      <c r="H22463" s="1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v>0.25</v>
      </c>
      <c r="D22464" t="s">
        <v>155</v>
      </c>
      <c r="E22464">
        <v>1</v>
      </c>
      <c r="F22464" s="11">
        <v>42170</v>
      </c>
      <c r="G22464" t="s">
        <v>187</v>
      </c>
      <c r="H22464" s="1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v>0.25</v>
      </c>
      <c r="D22465" t="s">
        <v>154</v>
      </c>
      <c r="E22465">
        <v>1</v>
      </c>
      <c r="F22465" s="11">
        <v>42170</v>
      </c>
      <c r="G22465" t="s">
        <v>187</v>
      </c>
      <c r="H22465" s="1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v>0.1111111111111111</v>
      </c>
      <c r="D22466" t="s">
        <v>69</v>
      </c>
      <c r="E22466">
        <v>1</v>
      </c>
      <c r="F22466" s="11">
        <v>42170</v>
      </c>
      <c r="G22466" t="s">
        <v>187</v>
      </c>
      <c r="H22466" s="1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v>0.1111111111111111</v>
      </c>
      <c r="D22467" t="s">
        <v>124</v>
      </c>
      <c r="E22467">
        <v>1</v>
      </c>
      <c r="F22467" s="11">
        <v>42170</v>
      </c>
      <c r="G22467" t="s">
        <v>187</v>
      </c>
      <c r="H22467" s="1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v>0.1111111111111111</v>
      </c>
      <c r="D22468" t="s">
        <v>128</v>
      </c>
      <c r="E22468">
        <v>1</v>
      </c>
      <c r="F22468" s="11">
        <v>42170</v>
      </c>
      <c r="G22468" t="s">
        <v>187</v>
      </c>
      <c r="H22468" s="1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v>0.1111111111111111</v>
      </c>
      <c r="D22469" t="s">
        <v>22</v>
      </c>
      <c r="E22469">
        <v>1</v>
      </c>
      <c r="F22469" s="11">
        <v>42170</v>
      </c>
      <c r="G22469" t="s">
        <v>187</v>
      </c>
      <c r="H22469" s="1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v>0.1111111111111111</v>
      </c>
      <c r="D22470" t="s">
        <v>154</v>
      </c>
      <c r="E22470">
        <v>1</v>
      </c>
      <c r="F22470" s="11">
        <v>42170</v>
      </c>
      <c r="G22470" t="s">
        <v>187</v>
      </c>
      <c r="H22470" s="1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v>0.1111111111111111</v>
      </c>
      <c r="D22471" t="s">
        <v>131</v>
      </c>
      <c r="E22471">
        <v>1</v>
      </c>
      <c r="F22471" s="11">
        <v>42170</v>
      </c>
      <c r="G22471" t="s">
        <v>187</v>
      </c>
      <c r="H22471" s="1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v>0.1111111111111111</v>
      </c>
      <c r="D22472" t="s">
        <v>117</v>
      </c>
      <c r="E22472">
        <v>1</v>
      </c>
      <c r="F22472" s="11">
        <v>42170</v>
      </c>
      <c r="G22472" t="s">
        <v>187</v>
      </c>
      <c r="H22472" s="1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v>0.1111111111111111</v>
      </c>
      <c r="D22473" t="s">
        <v>144</v>
      </c>
      <c r="E22473">
        <v>1</v>
      </c>
      <c r="F22473" s="11">
        <v>42170</v>
      </c>
      <c r="G22473" t="s">
        <v>187</v>
      </c>
      <c r="H22473" s="1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v>0.1111111111111111</v>
      </c>
      <c r="D22474" t="s">
        <v>150</v>
      </c>
      <c r="E22474">
        <v>1</v>
      </c>
      <c r="F22474" s="11">
        <v>42170</v>
      </c>
      <c r="G22474" t="s">
        <v>187</v>
      </c>
      <c r="H22474" s="1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v>1</v>
      </c>
      <c r="D22475" t="s">
        <v>105</v>
      </c>
      <c r="E22475">
        <v>1</v>
      </c>
      <c r="F22475" s="11">
        <v>42170</v>
      </c>
      <c r="G22475" t="s">
        <v>187</v>
      </c>
      <c r="H22475" s="1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v>1</v>
      </c>
      <c r="D22476" t="s">
        <v>65</v>
      </c>
      <c r="E22476">
        <v>1</v>
      </c>
      <c r="F22476" s="11">
        <v>42170</v>
      </c>
      <c r="G22476" t="s">
        <v>187</v>
      </c>
      <c r="H22476" s="1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v>0.25</v>
      </c>
      <c r="D22477" t="s">
        <v>46</v>
      </c>
      <c r="E22477">
        <v>1</v>
      </c>
      <c r="F22477" s="11">
        <v>42170</v>
      </c>
      <c r="G22477" t="s">
        <v>187</v>
      </c>
      <c r="H22477" s="1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v>0.25</v>
      </c>
      <c r="D22478" t="s">
        <v>141</v>
      </c>
      <c r="E22478">
        <v>1</v>
      </c>
      <c r="F22478" s="11">
        <v>42170</v>
      </c>
      <c r="G22478" t="s">
        <v>187</v>
      </c>
      <c r="H22478" s="1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v>0.25</v>
      </c>
      <c r="D22479" t="s">
        <v>105</v>
      </c>
      <c r="E22479">
        <v>1</v>
      </c>
      <c r="F22479" s="11">
        <v>42170</v>
      </c>
      <c r="G22479" t="s">
        <v>187</v>
      </c>
      <c r="H22479" s="1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v>0.25</v>
      </c>
      <c r="D22480" t="s">
        <v>136</v>
      </c>
      <c r="E22480">
        <v>1</v>
      </c>
      <c r="F22480" s="11">
        <v>42170</v>
      </c>
      <c r="G22480" t="s">
        <v>187</v>
      </c>
      <c r="H22480" s="1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v>1</v>
      </c>
      <c r="D22481" t="s">
        <v>29</v>
      </c>
      <c r="E22481">
        <v>1</v>
      </c>
      <c r="F22481" s="11">
        <v>42170</v>
      </c>
      <c r="G22481" t="s">
        <v>187</v>
      </c>
      <c r="H22481" s="1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v>0.5</v>
      </c>
      <c r="D22482" t="s">
        <v>15</v>
      </c>
      <c r="E22482">
        <v>1</v>
      </c>
      <c r="F22482" s="11">
        <v>42170</v>
      </c>
      <c r="G22482" t="s">
        <v>187</v>
      </c>
      <c r="H22482" s="1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v>0.5</v>
      </c>
      <c r="D22483" t="s">
        <v>148</v>
      </c>
      <c r="E22483">
        <v>1</v>
      </c>
      <c r="F22483" s="11">
        <v>42170</v>
      </c>
      <c r="G22483" t="s">
        <v>187</v>
      </c>
      <c r="H22483" s="1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v>0.5</v>
      </c>
      <c r="D22484" t="s">
        <v>68</v>
      </c>
      <c r="E22484">
        <v>1</v>
      </c>
      <c r="F22484" s="11">
        <v>42170</v>
      </c>
      <c r="G22484" t="s">
        <v>187</v>
      </c>
      <c r="H22484" s="1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v>0.5</v>
      </c>
      <c r="D22485" t="s">
        <v>129</v>
      </c>
      <c r="E22485">
        <v>1</v>
      </c>
      <c r="F22485" s="11">
        <v>42170</v>
      </c>
      <c r="G22485" t="s">
        <v>187</v>
      </c>
      <c r="H22485" s="1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v>0.25</v>
      </c>
      <c r="D22486" t="s">
        <v>69</v>
      </c>
      <c r="E22486">
        <v>1</v>
      </c>
      <c r="F22486" s="11">
        <v>42170</v>
      </c>
      <c r="G22486" t="s">
        <v>187</v>
      </c>
      <c r="H22486" s="1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v>0.25</v>
      </c>
      <c r="D22487" t="s">
        <v>72</v>
      </c>
      <c r="E22487">
        <v>1</v>
      </c>
      <c r="F22487" s="11">
        <v>42170</v>
      </c>
      <c r="G22487" t="s">
        <v>187</v>
      </c>
      <c r="H22487" s="1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v>0.25</v>
      </c>
      <c r="D22488" t="s">
        <v>156</v>
      </c>
      <c r="E22488">
        <v>1</v>
      </c>
      <c r="F22488" s="11">
        <v>42170</v>
      </c>
      <c r="G22488" t="s">
        <v>187</v>
      </c>
      <c r="H22488" s="1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v>0.25</v>
      </c>
      <c r="D22489" t="s">
        <v>165</v>
      </c>
      <c r="E22489">
        <v>1</v>
      </c>
      <c r="F22489" s="11">
        <v>42170</v>
      </c>
      <c r="G22489" t="s">
        <v>187</v>
      </c>
      <c r="H22489" s="1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v>1</v>
      </c>
      <c r="D22490" t="s">
        <v>55</v>
      </c>
      <c r="E22490">
        <v>1</v>
      </c>
      <c r="F22490" s="11">
        <v>42170</v>
      </c>
      <c r="G22490" t="s">
        <v>187</v>
      </c>
      <c r="H22490" s="1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v>1</v>
      </c>
      <c r="D22491" t="s">
        <v>65</v>
      </c>
      <c r="E22491">
        <v>1</v>
      </c>
      <c r="F22491" s="11">
        <v>42170</v>
      </c>
      <c r="G22491" t="s">
        <v>187</v>
      </c>
      <c r="H22491" s="1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v>0.5</v>
      </c>
      <c r="D22492" t="s">
        <v>99</v>
      </c>
      <c r="E22492">
        <v>1</v>
      </c>
      <c r="F22492" s="11">
        <v>42170</v>
      </c>
      <c r="G22492" t="s">
        <v>187</v>
      </c>
      <c r="H22492" s="1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v>0.5</v>
      </c>
      <c r="D22493" t="s">
        <v>157</v>
      </c>
      <c r="E22493">
        <v>1</v>
      </c>
      <c r="F22493" s="11">
        <v>42170</v>
      </c>
      <c r="G22493" t="s">
        <v>187</v>
      </c>
      <c r="H22493" s="1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v>1</v>
      </c>
      <c r="D22494" t="s">
        <v>99</v>
      </c>
      <c r="E22494">
        <v>1</v>
      </c>
      <c r="F22494" s="11">
        <v>42170</v>
      </c>
      <c r="G22494" t="s">
        <v>187</v>
      </c>
      <c r="H22494" s="1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v>0.5</v>
      </c>
      <c r="D22495" t="s">
        <v>33</v>
      </c>
      <c r="E22495">
        <v>1</v>
      </c>
      <c r="F22495" s="11">
        <v>42170</v>
      </c>
      <c r="G22495" t="s">
        <v>187</v>
      </c>
      <c r="H22495" s="1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v>0.5</v>
      </c>
      <c r="D22496" t="s">
        <v>58</v>
      </c>
      <c r="E22496">
        <v>1</v>
      </c>
      <c r="F22496" s="11">
        <v>42170</v>
      </c>
      <c r="G22496" t="s">
        <v>187</v>
      </c>
      <c r="H22496" s="1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v>1</v>
      </c>
      <c r="D22497" t="s">
        <v>114</v>
      </c>
      <c r="E22497">
        <v>1</v>
      </c>
      <c r="F22497" s="11">
        <v>42170</v>
      </c>
      <c r="G22497" t="s">
        <v>187</v>
      </c>
      <c r="H22497" s="1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v>0.25</v>
      </c>
      <c r="D22498" t="s">
        <v>37</v>
      </c>
      <c r="E22498">
        <v>1</v>
      </c>
      <c r="F22498" s="11">
        <v>42170</v>
      </c>
      <c r="G22498" t="s">
        <v>187</v>
      </c>
      <c r="H22498" s="1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v>0.25</v>
      </c>
      <c r="D22499" t="s">
        <v>26</v>
      </c>
      <c r="E22499">
        <v>1</v>
      </c>
      <c r="F22499" s="11">
        <v>42170</v>
      </c>
      <c r="G22499" t="s">
        <v>187</v>
      </c>
      <c r="H22499" s="1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v>0.25</v>
      </c>
      <c r="D22500" t="s">
        <v>115</v>
      </c>
      <c r="E22500">
        <v>1</v>
      </c>
      <c r="F22500" s="11">
        <v>42170</v>
      </c>
      <c r="G22500" t="s">
        <v>187</v>
      </c>
      <c r="H22500" s="1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v>0.25</v>
      </c>
      <c r="D22501" t="s">
        <v>159</v>
      </c>
      <c r="E22501">
        <v>1</v>
      </c>
      <c r="F22501" s="11">
        <v>42170</v>
      </c>
      <c r="G22501" t="s">
        <v>187</v>
      </c>
      <c r="H22501" s="1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v>0.25</v>
      </c>
      <c r="D22502" t="s">
        <v>68</v>
      </c>
      <c r="E22502">
        <v>1</v>
      </c>
      <c r="F22502" s="11">
        <v>42170</v>
      </c>
      <c r="G22502" t="s">
        <v>187</v>
      </c>
      <c r="H22502" s="1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v>0.25</v>
      </c>
      <c r="D22503" t="s">
        <v>128</v>
      </c>
      <c r="E22503">
        <v>1</v>
      </c>
      <c r="F22503" s="11">
        <v>42170</v>
      </c>
      <c r="G22503" t="s">
        <v>187</v>
      </c>
      <c r="H22503" s="1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v>0.25</v>
      </c>
      <c r="D22504" t="s">
        <v>33</v>
      </c>
      <c r="E22504">
        <v>1</v>
      </c>
      <c r="F22504" s="11">
        <v>42170</v>
      </c>
      <c r="G22504" t="s">
        <v>187</v>
      </c>
      <c r="H22504" s="1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v>0.25</v>
      </c>
      <c r="D22505" t="s">
        <v>140</v>
      </c>
      <c r="E22505">
        <v>1</v>
      </c>
      <c r="F22505" s="11">
        <v>42170</v>
      </c>
      <c r="G22505" t="s">
        <v>187</v>
      </c>
      <c r="H22505" s="1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v>1</v>
      </c>
      <c r="D22506" t="s">
        <v>136</v>
      </c>
      <c r="E22506">
        <v>1</v>
      </c>
      <c r="F22506" s="11">
        <v>42170</v>
      </c>
      <c r="G22506" t="s">
        <v>187</v>
      </c>
      <c r="H22506" s="1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v>0.5</v>
      </c>
      <c r="D22507" t="s">
        <v>33</v>
      </c>
      <c r="E22507">
        <v>1</v>
      </c>
      <c r="F22507" s="11">
        <v>42170</v>
      </c>
      <c r="G22507" t="s">
        <v>187</v>
      </c>
      <c r="H22507" s="1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v>0.5</v>
      </c>
      <c r="D22508" t="s">
        <v>58</v>
      </c>
      <c r="E22508">
        <v>1</v>
      </c>
      <c r="F22508" s="11">
        <v>42170</v>
      </c>
      <c r="G22508" t="s">
        <v>187</v>
      </c>
      <c r="H22508" s="1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v>1</v>
      </c>
      <c r="D22509" t="s">
        <v>86</v>
      </c>
      <c r="E22509">
        <v>1</v>
      </c>
      <c r="F22509" s="11">
        <v>42170</v>
      </c>
      <c r="G22509" t="s">
        <v>187</v>
      </c>
      <c r="H22509" s="1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v>0.33333333333333331</v>
      </c>
      <c r="D22510" t="s">
        <v>137</v>
      </c>
      <c r="E22510">
        <v>1</v>
      </c>
      <c r="F22510" s="11">
        <v>42170</v>
      </c>
      <c r="G22510" t="s">
        <v>187</v>
      </c>
      <c r="H22510" s="1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v>0.33333333333333331</v>
      </c>
      <c r="D22511" t="s">
        <v>64</v>
      </c>
      <c r="E22511">
        <v>1</v>
      </c>
      <c r="F22511" s="11">
        <v>42170</v>
      </c>
      <c r="G22511" t="s">
        <v>187</v>
      </c>
      <c r="H22511" s="1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v>0.33333333333333331</v>
      </c>
      <c r="D22512" t="s">
        <v>117</v>
      </c>
      <c r="E22512">
        <v>1</v>
      </c>
      <c r="F22512" s="11">
        <v>42170</v>
      </c>
      <c r="G22512" t="s">
        <v>187</v>
      </c>
      <c r="H22512" s="1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v>0.33333333333333331</v>
      </c>
      <c r="D22513" t="s">
        <v>86</v>
      </c>
      <c r="E22513">
        <v>1</v>
      </c>
      <c r="F22513" s="11">
        <v>42170</v>
      </c>
      <c r="G22513" t="s">
        <v>187</v>
      </c>
      <c r="H22513" s="1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v>0.33333333333333331</v>
      </c>
      <c r="D22514" t="s">
        <v>128</v>
      </c>
      <c r="E22514">
        <v>1</v>
      </c>
      <c r="F22514" s="11">
        <v>42170</v>
      </c>
      <c r="G22514" t="s">
        <v>187</v>
      </c>
      <c r="H22514" s="1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v>0.33333333333333331</v>
      </c>
      <c r="D22515" t="s">
        <v>83</v>
      </c>
      <c r="E22515">
        <v>1</v>
      </c>
      <c r="F22515" s="11">
        <v>42170</v>
      </c>
      <c r="G22515" t="s">
        <v>187</v>
      </c>
      <c r="H22515" s="1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v>0.25</v>
      </c>
      <c r="D22516" t="s">
        <v>114</v>
      </c>
      <c r="E22516">
        <v>1</v>
      </c>
      <c r="F22516" s="11">
        <v>42170</v>
      </c>
      <c r="G22516" t="s">
        <v>187</v>
      </c>
      <c r="H22516" s="1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v>0.25</v>
      </c>
      <c r="D22517" t="s">
        <v>160</v>
      </c>
      <c r="E22517">
        <v>1</v>
      </c>
      <c r="F22517" s="11">
        <v>42170</v>
      </c>
      <c r="G22517" t="s">
        <v>187</v>
      </c>
      <c r="H22517" s="1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v>0.25</v>
      </c>
      <c r="D22518" t="s">
        <v>33</v>
      </c>
      <c r="E22518">
        <v>1</v>
      </c>
      <c r="F22518" s="11">
        <v>42170</v>
      </c>
      <c r="G22518" t="s">
        <v>187</v>
      </c>
      <c r="H22518" s="1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v>0.25</v>
      </c>
      <c r="D22519" t="s">
        <v>118</v>
      </c>
      <c r="E22519">
        <v>1</v>
      </c>
      <c r="F22519" s="11">
        <v>42170</v>
      </c>
      <c r="G22519" t="s">
        <v>187</v>
      </c>
      <c r="H22519" s="1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v>1</v>
      </c>
      <c r="D22520" t="s">
        <v>18</v>
      </c>
      <c r="E22520">
        <v>2</v>
      </c>
      <c r="F22520" s="11">
        <v>42170</v>
      </c>
      <c r="G22520" t="s">
        <v>187</v>
      </c>
      <c r="H22520" s="1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v>1</v>
      </c>
      <c r="D22521" t="s">
        <v>92</v>
      </c>
      <c r="E22521">
        <v>1</v>
      </c>
      <c r="F22521" s="11">
        <v>42170</v>
      </c>
      <c r="G22521" t="s">
        <v>187</v>
      </c>
      <c r="H22521" s="1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v>1</v>
      </c>
      <c r="D22522" t="s">
        <v>18</v>
      </c>
      <c r="E22522">
        <v>1</v>
      </c>
      <c r="F22522" s="11">
        <v>42170</v>
      </c>
      <c r="G22522" t="s">
        <v>187</v>
      </c>
      <c r="H22522" s="1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v>0.5</v>
      </c>
      <c r="D22523" t="s">
        <v>117</v>
      </c>
      <c r="E22523">
        <v>1</v>
      </c>
      <c r="F22523" s="11">
        <v>42170</v>
      </c>
      <c r="G22523" t="s">
        <v>187</v>
      </c>
      <c r="H22523" s="1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v>0.5</v>
      </c>
      <c r="D22524" t="s">
        <v>165</v>
      </c>
      <c r="E22524">
        <v>1</v>
      </c>
      <c r="F22524" s="11">
        <v>42170</v>
      </c>
      <c r="G22524" t="s">
        <v>187</v>
      </c>
      <c r="H22524" s="1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v>0.25</v>
      </c>
      <c r="D22525" t="s">
        <v>15</v>
      </c>
      <c r="E22525">
        <v>1</v>
      </c>
      <c r="F22525" s="11">
        <v>42170</v>
      </c>
      <c r="G22525" t="s">
        <v>187</v>
      </c>
      <c r="H22525" s="1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v>0.25</v>
      </c>
      <c r="D22526" t="s">
        <v>96</v>
      </c>
      <c r="E22526">
        <v>1</v>
      </c>
      <c r="F22526" s="11">
        <v>42170</v>
      </c>
      <c r="G22526" t="s">
        <v>187</v>
      </c>
      <c r="H22526" s="1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v>0.25</v>
      </c>
      <c r="D22527" t="s">
        <v>141</v>
      </c>
      <c r="E22527">
        <v>1</v>
      </c>
      <c r="F22527" s="11">
        <v>42170</v>
      </c>
      <c r="G22527" t="s">
        <v>187</v>
      </c>
      <c r="H22527" s="1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v>0.25</v>
      </c>
      <c r="D22528" t="s">
        <v>152</v>
      </c>
      <c r="E22528">
        <v>1</v>
      </c>
      <c r="F22528" s="11">
        <v>42170</v>
      </c>
      <c r="G22528" t="s">
        <v>187</v>
      </c>
      <c r="H22528" s="1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v>1</v>
      </c>
      <c r="D22529" t="s">
        <v>132</v>
      </c>
      <c r="E22529">
        <v>1</v>
      </c>
      <c r="F22529" s="11">
        <v>42170</v>
      </c>
      <c r="G22529" t="s">
        <v>187</v>
      </c>
      <c r="H22529" s="1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v>1</v>
      </c>
      <c r="D22530" t="s">
        <v>80</v>
      </c>
      <c r="E22530">
        <v>1</v>
      </c>
      <c r="F22530" s="11">
        <v>42170</v>
      </c>
      <c r="G22530" t="s">
        <v>187</v>
      </c>
      <c r="H22530" s="1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v>0.33333333333333331</v>
      </c>
      <c r="D22531" t="s">
        <v>129</v>
      </c>
      <c r="E22531">
        <v>1</v>
      </c>
      <c r="F22531" s="11">
        <v>42170</v>
      </c>
      <c r="G22531" t="s">
        <v>187</v>
      </c>
      <c r="H22531" s="1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v>0.33333333333333331</v>
      </c>
      <c r="D22532" t="s">
        <v>116</v>
      </c>
      <c r="E22532">
        <v>1</v>
      </c>
      <c r="F22532" s="11">
        <v>42170</v>
      </c>
      <c r="G22532" t="s">
        <v>187</v>
      </c>
      <c r="H22532" s="1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v>0.33333333333333331</v>
      </c>
      <c r="D22533" t="s">
        <v>40</v>
      </c>
      <c r="E22533">
        <v>1</v>
      </c>
      <c r="F22533" s="11">
        <v>42170</v>
      </c>
      <c r="G22533" t="s">
        <v>187</v>
      </c>
      <c r="H22533" s="1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v>0.25</v>
      </c>
      <c r="D22534" t="s">
        <v>69</v>
      </c>
      <c r="E22534">
        <v>1</v>
      </c>
      <c r="F22534" s="11">
        <v>42170</v>
      </c>
      <c r="G22534" t="s">
        <v>187</v>
      </c>
      <c r="H22534" s="1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v>0.25</v>
      </c>
      <c r="D22535" t="s">
        <v>137</v>
      </c>
      <c r="E22535">
        <v>1</v>
      </c>
      <c r="F22535" s="11">
        <v>42170</v>
      </c>
      <c r="G22535" t="s">
        <v>187</v>
      </c>
      <c r="H22535" s="1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v>0.25</v>
      </c>
      <c r="D22536" t="s">
        <v>83</v>
      </c>
      <c r="E22536">
        <v>1</v>
      </c>
      <c r="F22536" s="11">
        <v>42170</v>
      </c>
      <c r="G22536" t="s">
        <v>187</v>
      </c>
      <c r="H22536" s="1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v>0.25</v>
      </c>
      <c r="D22537" t="s">
        <v>145</v>
      </c>
      <c r="E22537">
        <v>1</v>
      </c>
      <c r="F22537" s="11">
        <v>42170</v>
      </c>
      <c r="G22537" t="s">
        <v>187</v>
      </c>
      <c r="H22537" s="1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v>1</v>
      </c>
      <c r="D22538" t="s">
        <v>29</v>
      </c>
      <c r="E22538">
        <v>1</v>
      </c>
      <c r="F22538" s="11">
        <v>42170</v>
      </c>
      <c r="G22538" t="s">
        <v>187</v>
      </c>
      <c r="H22538" s="1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v>1</v>
      </c>
      <c r="D22539" t="s">
        <v>46</v>
      </c>
      <c r="E22539">
        <v>1</v>
      </c>
      <c r="F22539" s="11">
        <v>42170</v>
      </c>
      <c r="G22539" t="s">
        <v>187</v>
      </c>
      <c r="H22539" s="1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v>0.33333333333333331</v>
      </c>
      <c r="D22540" t="s">
        <v>160</v>
      </c>
      <c r="E22540">
        <v>1</v>
      </c>
      <c r="F22540" s="11">
        <v>42170</v>
      </c>
      <c r="G22540" t="s">
        <v>187</v>
      </c>
      <c r="H22540" s="1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v>0.33333333333333331</v>
      </c>
      <c r="D22541" t="s">
        <v>168</v>
      </c>
      <c r="E22541">
        <v>1</v>
      </c>
      <c r="F22541" s="11">
        <v>42170</v>
      </c>
      <c r="G22541" t="s">
        <v>187</v>
      </c>
      <c r="H22541" s="1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v>0.33333333333333331</v>
      </c>
      <c r="D22542" t="s">
        <v>65</v>
      </c>
      <c r="E22542">
        <v>1</v>
      </c>
      <c r="F22542" s="11">
        <v>42170</v>
      </c>
      <c r="G22542" t="s">
        <v>187</v>
      </c>
      <c r="H22542" s="1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v>1</v>
      </c>
      <c r="D22543" t="s">
        <v>141</v>
      </c>
      <c r="E22543">
        <v>1</v>
      </c>
      <c r="F22543" s="11">
        <v>42170</v>
      </c>
      <c r="G22543" t="s">
        <v>187</v>
      </c>
      <c r="H22543" s="1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v>1</v>
      </c>
      <c r="D22544" t="s">
        <v>143</v>
      </c>
      <c r="E22544">
        <v>1</v>
      </c>
      <c r="F22544" s="11">
        <v>42170</v>
      </c>
      <c r="G22544" t="s">
        <v>187</v>
      </c>
      <c r="H22544" s="1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v>0.5</v>
      </c>
      <c r="D22545" t="s">
        <v>108</v>
      </c>
      <c r="E22545">
        <v>1</v>
      </c>
      <c r="F22545" s="11">
        <v>42170</v>
      </c>
      <c r="G22545" t="s">
        <v>187</v>
      </c>
      <c r="H22545" s="1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v>0.5</v>
      </c>
      <c r="D22546" t="s">
        <v>113</v>
      </c>
      <c r="E22546">
        <v>1</v>
      </c>
      <c r="F22546" s="11">
        <v>42170</v>
      </c>
      <c r="G22546" t="s">
        <v>187</v>
      </c>
      <c r="H22546" s="1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v>1</v>
      </c>
      <c r="D22547" t="s">
        <v>15</v>
      </c>
      <c r="E22547">
        <v>1</v>
      </c>
      <c r="F22547" s="11">
        <v>42170</v>
      </c>
      <c r="G22547" t="s">
        <v>187</v>
      </c>
      <c r="H22547" s="1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v>0.5</v>
      </c>
      <c r="D22548" t="s">
        <v>86</v>
      </c>
      <c r="E22548">
        <v>1</v>
      </c>
      <c r="F22548" s="11">
        <v>42170</v>
      </c>
      <c r="G22548" t="s">
        <v>187</v>
      </c>
      <c r="H22548" s="1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v>0.5</v>
      </c>
      <c r="D22549" t="s">
        <v>89</v>
      </c>
      <c r="E22549">
        <v>1</v>
      </c>
      <c r="F22549" s="11">
        <v>42170</v>
      </c>
      <c r="G22549" t="s">
        <v>187</v>
      </c>
      <c r="H22549" s="1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v>1</v>
      </c>
      <c r="D22550" t="s">
        <v>76</v>
      </c>
      <c r="E22550">
        <v>1</v>
      </c>
      <c r="F22550" s="11">
        <v>42170</v>
      </c>
      <c r="G22550" t="s">
        <v>187</v>
      </c>
      <c r="H22550" s="1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v>1</v>
      </c>
      <c r="D22551" t="s">
        <v>72</v>
      </c>
      <c r="E22551">
        <v>1</v>
      </c>
      <c r="F22551" s="11">
        <v>42170</v>
      </c>
      <c r="G22551" t="s">
        <v>187</v>
      </c>
      <c r="H22551" s="1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v>0.5</v>
      </c>
      <c r="D22552" t="s">
        <v>15</v>
      </c>
      <c r="E22552">
        <v>1</v>
      </c>
      <c r="F22552" s="11">
        <v>42170</v>
      </c>
      <c r="G22552" t="s">
        <v>187</v>
      </c>
      <c r="H22552" s="1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v>0.5</v>
      </c>
      <c r="D22553" t="s">
        <v>65</v>
      </c>
      <c r="E22553">
        <v>1</v>
      </c>
      <c r="F22553" s="11">
        <v>42170</v>
      </c>
      <c r="G22553" t="s">
        <v>187</v>
      </c>
      <c r="H22553" s="1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v>1</v>
      </c>
      <c r="D22554" t="s">
        <v>73</v>
      </c>
      <c r="E22554">
        <v>1</v>
      </c>
      <c r="F22554" s="11">
        <v>42170</v>
      </c>
      <c r="G22554" t="s">
        <v>187</v>
      </c>
      <c r="H22554" s="1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v>1</v>
      </c>
      <c r="D22555" t="s">
        <v>147</v>
      </c>
      <c r="E22555">
        <v>1</v>
      </c>
      <c r="F22555" s="11">
        <v>42170</v>
      </c>
      <c r="G22555" t="s">
        <v>187</v>
      </c>
      <c r="H22555" s="1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v>0.5</v>
      </c>
      <c r="D22556" t="s">
        <v>86</v>
      </c>
      <c r="E22556">
        <v>1</v>
      </c>
      <c r="F22556" s="11">
        <v>42170</v>
      </c>
      <c r="G22556" t="s">
        <v>187</v>
      </c>
      <c r="H22556" s="1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v>0.5</v>
      </c>
      <c r="D22557" t="s">
        <v>34</v>
      </c>
      <c r="E22557">
        <v>1</v>
      </c>
      <c r="F22557" s="11">
        <v>42170</v>
      </c>
      <c r="G22557" t="s">
        <v>187</v>
      </c>
      <c r="H22557" s="1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v>0.5</v>
      </c>
      <c r="D22558" t="s">
        <v>69</v>
      </c>
      <c r="E22558">
        <v>1</v>
      </c>
      <c r="F22558" s="11">
        <v>42170</v>
      </c>
      <c r="G22558" t="s">
        <v>187</v>
      </c>
      <c r="H22558" s="1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v>0.5</v>
      </c>
      <c r="D22559" t="s">
        <v>99</v>
      </c>
      <c r="E22559">
        <v>1</v>
      </c>
      <c r="F22559" s="11">
        <v>42170</v>
      </c>
      <c r="G22559" t="s">
        <v>187</v>
      </c>
      <c r="H22559" s="1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v>0.5</v>
      </c>
      <c r="D22560" t="s">
        <v>69</v>
      </c>
      <c r="E22560">
        <v>1</v>
      </c>
      <c r="F22560" s="11">
        <v>42170</v>
      </c>
      <c r="G22560" t="s">
        <v>187</v>
      </c>
      <c r="H22560" s="1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v>0.5</v>
      </c>
      <c r="D22561" t="s">
        <v>55</v>
      </c>
      <c r="E22561">
        <v>1</v>
      </c>
      <c r="F22561" s="11">
        <v>42170</v>
      </c>
      <c r="G22561" t="s">
        <v>187</v>
      </c>
      <c r="H22561" s="1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v>1</v>
      </c>
      <c r="D22562" t="s">
        <v>114</v>
      </c>
      <c r="E22562">
        <v>1</v>
      </c>
      <c r="F22562" s="11">
        <v>42170</v>
      </c>
      <c r="G22562" t="s">
        <v>187</v>
      </c>
      <c r="H22562" s="1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v>0.25</v>
      </c>
      <c r="D22563" t="s">
        <v>68</v>
      </c>
      <c r="E22563">
        <v>1</v>
      </c>
      <c r="F22563" s="11">
        <v>42170</v>
      </c>
      <c r="G22563" t="s">
        <v>187</v>
      </c>
      <c r="H22563" s="1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v>0.25</v>
      </c>
      <c r="D22564" t="s">
        <v>72</v>
      </c>
      <c r="E22564">
        <v>1</v>
      </c>
      <c r="F22564" s="11">
        <v>42170</v>
      </c>
      <c r="G22564" t="s">
        <v>187</v>
      </c>
      <c r="H22564" s="1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v>0.25</v>
      </c>
      <c r="D22565" t="s">
        <v>117</v>
      </c>
      <c r="E22565">
        <v>1</v>
      </c>
      <c r="F22565" s="11">
        <v>42170</v>
      </c>
      <c r="G22565" t="s">
        <v>187</v>
      </c>
      <c r="H22565" s="1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v>0.25</v>
      </c>
      <c r="D22566" t="s">
        <v>43</v>
      </c>
      <c r="E22566">
        <v>1</v>
      </c>
      <c r="F22566" s="11">
        <v>42170</v>
      </c>
      <c r="G22566" t="s">
        <v>187</v>
      </c>
      <c r="H22566" s="1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v>1</v>
      </c>
      <c r="D22567" t="s">
        <v>134</v>
      </c>
      <c r="E22567">
        <v>1</v>
      </c>
      <c r="F22567" s="11">
        <v>42170</v>
      </c>
      <c r="G22567" t="s">
        <v>187</v>
      </c>
      <c r="H22567" s="1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v>0.5</v>
      </c>
      <c r="D22568" t="s">
        <v>80</v>
      </c>
      <c r="E22568">
        <v>1</v>
      </c>
      <c r="F22568" s="11">
        <v>42170</v>
      </c>
      <c r="G22568" t="s">
        <v>187</v>
      </c>
      <c r="H22568" s="1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v>0.5</v>
      </c>
      <c r="D22569" t="s">
        <v>61</v>
      </c>
      <c r="E22569">
        <v>1</v>
      </c>
      <c r="F22569" s="11">
        <v>42170</v>
      </c>
      <c r="G22569" t="s">
        <v>187</v>
      </c>
      <c r="H22569" s="1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v>1</v>
      </c>
      <c r="D22570" t="s">
        <v>64</v>
      </c>
      <c r="E22570">
        <v>1</v>
      </c>
      <c r="F22570" s="11">
        <v>42170</v>
      </c>
      <c r="G22570" t="s">
        <v>187</v>
      </c>
      <c r="H22570" s="1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v>0.33333333333333331</v>
      </c>
      <c r="D22571" t="s">
        <v>33</v>
      </c>
      <c r="E22571">
        <v>1</v>
      </c>
      <c r="F22571" s="11">
        <v>42170</v>
      </c>
      <c r="G22571" t="s">
        <v>187</v>
      </c>
      <c r="H22571" s="1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v>0.33333333333333331</v>
      </c>
      <c r="D22572" t="s">
        <v>158</v>
      </c>
      <c r="E22572">
        <v>1</v>
      </c>
      <c r="F22572" s="11">
        <v>42170</v>
      </c>
      <c r="G22572" t="s">
        <v>187</v>
      </c>
      <c r="H22572" s="1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v>0.33333333333333331</v>
      </c>
      <c r="D22573" t="s">
        <v>149</v>
      </c>
      <c r="E22573">
        <v>2</v>
      </c>
      <c r="F22573" s="11">
        <v>42170</v>
      </c>
      <c r="G22573" t="s">
        <v>187</v>
      </c>
      <c r="H22573" s="1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v>1</v>
      </c>
      <c r="D22574" t="s">
        <v>124</v>
      </c>
      <c r="E22574">
        <v>1</v>
      </c>
      <c r="F22574" s="11">
        <v>42170</v>
      </c>
      <c r="G22574" t="s">
        <v>187</v>
      </c>
      <c r="H22574" s="1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v>0.25</v>
      </c>
      <c r="D22575" t="s">
        <v>130</v>
      </c>
      <c r="E22575">
        <v>1</v>
      </c>
      <c r="F22575" s="11">
        <v>42170</v>
      </c>
      <c r="G22575" t="s">
        <v>187</v>
      </c>
      <c r="H22575" s="1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v>0.25</v>
      </c>
      <c r="D22576" t="s">
        <v>128</v>
      </c>
      <c r="E22576">
        <v>1</v>
      </c>
      <c r="F22576" s="11">
        <v>42170</v>
      </c>
      <c r="G22576" t="s">
        <v>187</v>
      </c>
      <c r="H22576" s="1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v>0.25</v>
      </c>
      <c r="D22577" t="s">
        <v>115</v>
      </c>
      <c r="E22577">
        <v>1</v>
      </c>
      <c r="F22577" s="11">
        <v>42170</v>
      </c>
      <c r="G22577" t="s">
        <v>187</v>
      </c>
      <c r="H22577" s="1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v>0.25</v>
      </c>
      <c r="D22578" t="s">
        <v>147</v>
      </c>
      <c r="E22578">
        <v>1</v>
      </c>
      <c r="F22578" s="11">
        <v>42170</v>
      </c>
      <c r="G22578" t="s">
        <v>187</v>
      </c>
      <c r="H22578" s="1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v>0.5</v>
      </c>
      <c r="D22579" t="s">
        <v>64</v>
      </c>
      <c r="E22579">
        <v>1</v>
      </c>
      <c r="F22579" s="11">
        <v>42170</v>
      </c>
      <c r="G22579" t="s">
        <v>187</v>
      </c>
      <c r="H22579" s="1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v>0.5</v>
      </c>
      <c r="D22580" t="s">
        <v>125</v>
      </c>
      <c r="E22580">
        <v>1</v>
      </c>
      <c r="F22580" s="11">
        <v>42170</v>
      </c>
      <c r="G22580" t="s">
        <v>187</v>
      </c>
      <c r="H22580" s="1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v>0.33333333333333331</v>
      </c>
      <c r="D22581" t="s">
        <v>69</v>
      </c>
      <c r="E22581">
        <v>1</v>
      </c>
      <c r="F22581" s="11">
        <v>42170</v>
      </c>
      <c r="G22581" t="s">
        <v>187</v>
      </c>
      <c r="H22581" s="1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v>0.33333333333333331</v>
      </c>
      <c r="D22582" t="s">
        <v>22</v>
      </c>
      <c r="E22582">
        <v>1</v>
      </c>
      <c r="F22582" s="11">
        <v>42170</v>
      </c>
      <c r="G22582" t="s">
        <v>187</v>
      </c>
      <c r="H22582" s="1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v>0.33333333333333331</v>
      </c>
      <c r="D22583" t="s">
        <v>43</v>
      </c>
      <c r="E22583">
        <v>1</v>
      </c>
      <c r="F22583" s="11">
        <v>42170</v>
      </c>
      <c r="G22583" t="s">
        <v>187</v>
      </c>
      <c r="H22583" s="1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v>0.5</v>
      </c>
      <c r="D22584" t="s">
        <v>68</v>
      </c>
      <c r="E22584">
        <v>1</v>
      </c>
      <c r="F22584" s="11">
        <v>42170</v>
      </c>
      <c r="G22584" t="s">
        <v>187</v>
      </c>
      <c r="H22584" s="1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v>0.5</v>
      </c>
      <c r="D22585" t="s">
        <v>160</v>
      </c>
      <c r="E22585">
        <v>1</v>
      </c>
      <c r="F22585" s="11">
        <v>42170</v>
      </c>
      <c r="G22585" t="s">
        <v>187</v>
      </c>
      <c r="H22585" s="1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v>1</v>
      </c>
      <c r="D22586" t="s">
        <v>89</v>
      </c>
      <c r="E22586">
        <v>1</v>
      </c>
      <c r="F22586" s="11">
        <v>42170</v>
      </c>
      <c r="G22586" t="s">
        <v>187</v>
      </c>
      <c r="H22586" s="1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v>0.33333333333333331</v>
      </c>
      <c r="D22587" t="s">
        <v>72</v>
      </c>
      <c r="E22587">
        <v>1</v>
      </c>
      <c r="F22587" s="11">
        <v>42170</v>
      </c>
      <c r="G22587" t="s">
        <v>187</v>
      </c>
      <c r="H22587" s="1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v>0.33333333333333331</v>
      </c>
      <c r="D22588" t="s">
        <v>76</v>
      </c>
      <c r="E22588">
        <v>1</v>
      </c>
      <c r="F22588" s="11">
        <v>42170</v>
      </c>
      <c r="G22588" t="s">
        <v>187</v>
      </c>
      <c r="H22588" s="1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v>0.33333333333333331</v>
      </c>
      <c r="D22589" t="s">
        <v>54</v>
      </c>
      <c r="E22589">
        <v>1</v>
      </c>
      <c r="F22589" s="11">
        <v>42170</v>
      </c>
      <c r="G22589" t="s">
        <v>187</v>
      </c>
      <c r="H22589" s="1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v>1</v>
      </c>
      <c r="D22590" t="s">
        <v>167</v>
      </c>
      <c r="E22590">
        <v>1</v>
      </c>
      <c r="F22590" s="11">
        <v>42170</v>
      </c>
      <c r="G22590" t="s">
        <v>187</v>
      </c>
      <c r="H22590" s="1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v>0.33333333333333331</v>
      </c>
      <c r="D22591" t="s">
        <v>131</v>
      </c>
      <c r="E22591">
        <v>1</v>
      </c>
      <c r="F22591" s="11">
        <v>42170</v>
      </c>
      <c r="G22591" t="s">
        <v>187</v>
      </c>
      <c r="H22591" s="1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v>0.33333333333333331</v>
      </c>
      <c r="D22592" t="s">
        <v>65</v>
      </c>
      <c r="E22592">
        <v>1</v>
      </c>
      <c r="F22592" s="11">
        <v>42170</v>
      </c>
      <c r="G22592" t="s">
        <v>187</v>
      </c>
      <c r="H22592" s="1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v>0.33333333333333331</v>
      </c>
      <c r="D22593" t="s">
        <v>157</v>
      </c>
      <c r="E22593">
        <v>1</v>
      </c>
      <c r="F22593" s="11">
        <v>42170</v>
      </c>
      <c r="G22593" t="s">
        <v>187</v>
      </c>
      <c r="H22593" s="1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v>0.5</v>
      </c>
      <c r="D22594" t="s">
        <v>160</v>
      </c>
      <c r="E22594">
        <v>1</v>
      </c>
      <c r="F22594" s="11">
        <v>42170</v>
      </c>
      <c r="G22594" t="s">
        <v>187</v>
      </c>
      <c r="H22594" s="1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v>0.5</v>
      </c>
      <c r="D22595" t="s">
        <v>33</v>
      </c>
      <c r="E22595">
        <v>1</v>
      </c>
      <c r="F22595" s="11">
        <v>42170</v>
      </c>
      <c r="G22595" t="s">
        <v>187</v>
      </c>
      <c r="H22595" s="1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v>1</v>
      </c>
      <c r="D22596" t="s">
        <v>143</v>
      </c>
      <c r="E22596">
        <v>1</v>
      </c>
      <c r="F22596" s="11">
        <v>42170</v>
      </c>
      <c r="G22596" t="s">
        <v>187</v>
      </c>
      <c r="H22596" s="1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v>0.5</v>
      </c>
      <c r="D22597" t="s">
        <v>73</v>
      </c>
      <c r="E22597">
        <v>1</v>
      </c>
      <c r="F22597" s="11">
        <v>42170</v>
      </c>
      <c r="G22597" t="s">
        <v>187</v>
      </c>
      <c r="H22597" s="1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v>0.5</v>
      </c>
      <c r="D22598" t="s">
        <v>165</v>
      </c>
      <c r="E22598">
        <v>1</v>
      </c>
      <c r="F22598" s="11">
        <v>42170</v>
      </c>
      <c r="G22598" t="s">
        <v>187</v>
      </c>
      <c r="H22598" s="1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v>1</v>
      </c>
      <c r="D22599" t="s">
        <v>83</v>
      </c>
      <c r="E22599">
        <v>1</v>
      </c>
      <c r="F22599" s="11">
        <v>42170</v>
      </c>
      <c r="G22599" t="s">
        <v>187</v>
      </c>
      <c r="H22599" s="1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v>1</v>
      </c>
      <c r="D22600" t="s">
        <v>129</v>
      </c>
      <c r="E22600">
        <v>1</v>
      </c>
      <c r="F22600" s="11">
        <v>42170</v>
      </c>
      <c r="G22600" t="s">
        <v>187</v>
      </c>
      <c r="H22600" s="1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v>1</v>
      </c>
      <c r="D22601" t="s">
        <v>122</v>
      </c>
      <c r="E22601">
        <v>1</v>
      </c>
      <c r="F22601" s="11">
        <v>42170</v>
      </c>
      <c r="G22601" t="s">
        <v>187</v>
      </c>
      <c r="H22601" s="1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v>0.25</v>
      </c>
      <c r="D22602" t="s">
        <v>128</v>
      </c>
      <c r="E22602">
        <v>1</v>
      </c>
      <c r="F22602" s="11">
        <v>42170</v>
      </c>
      <c r="G22602" t="s">
        <v>187</v>
      </c>
      <c r="H22602" s="1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v>0.25</v>
      </c>
      <c r="D22603" t="s">
        <v>109</v>
      </c>
      <c r="E22603">
        <v>1</v>
      </c>
      <c r="F22603" s="11">
        <v>42170</v>
      </c>
      <c r="G22603" t="s">
        <v>187</v>
      </c>
      <c r="H22603" s="1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v>0.25</v>
      </c>
      <c r="D22604" t="s">
        <v>159</v>
      </c>
      <c r="E22604">
        <v>1</v>
      </c>
      <c r="F22604" s="11">
        <v>42170</v>
      </c>
      <c r="G22604" t="s">
        <v>187</v>
      </c>
      <c r="H22604" s="1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v>0.25</v>
      </c>
      <c r="D22605" t="s">
        <v>43</v>
      </c>
      <c r="E22605">
        <v>1</v>
      </c>
      <c r="F22605" s="11">
        <v>42170</v>
      </c>
      <c r="G22605" t="s">
        <v>187</v>
      </c>
      <c r="H22605" s="1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v>0.5</v>
      </c>
      <c r="D22606" t="s">
        <v>158</v>
      </c>
      <c r="E22606">
        <v>1</v>
      </c>
      <c r="F22606" s="11">
        <v>42171</v>
      </c>
      <c r="G22606" t="s">
        <v>188</v>
      </c>
      <c r="H22606" s="1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v>0.5</v>
      </c>
      <c r="D22607" t="s">
        <v>146</v>
      </c>
      <c r="E22607">
        <v>1</v>
      </c>
      <c r="F22607" s="11">
        <v>42171</v>
      </c>
      <c r="G22607" t="s">
        <v>188</v>
      </c>
      <c r="H22607" s="1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v>1</v>
      </c>
      <c r="D22608" t="s">
        <v>138</v>
      </c>
      <c r="E22608">
        <v>1</v>
      </c>
      <c r="F22608" s="11">
        <v>42171</v>
      </c>
      <c r="G22608" t="s">
        <v>188</v>
      </c>
      <c r="H22608" s="1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v>1</v>
      </c>
      <c r="D22609" t="s">
        <v>11</v>
      </c>
      <c r="E22609">
        <v>1</v>
      </c>
      <c r="F22609" s="11">
        <v>42171</v>
      </c>
      <c r="G22609" t="s">
        <v>188</v>
      </c>
      <c r="H22609" s="1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v>1</v>
      </c>
      <c r="D22610" t="s">
        <v>160</v>
      </c>
      <c r="E22610">
        <v>1</v>
      </c>
      <c r="F22610" s="11">
        <v>42171</v>
      </c>
      <c r="G22610" t="s">
        <v>188</v>
      </c>
      <c r="H22610" s="1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v>1</v>
      </c>
      <c r="D22611" t="s">
        <v>134</v>
      </c>
      <c r="E22611">
        <v>1</v>
      </c>
      <c r="F22611" s="11">
        <v>42171</v>
      </c>
      <c r="G22611" t="s">
        <v>188</v>
      </c>
      <c r="H22611" s="1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v>0.25</v>
      </c>
      <c r="D22612" t="s">
        <v>95</v>
      </c>
      <c r="E22612">
        <v>1</v>
      </c>
      <c r="F22612" s="11">
        <v>42171</v>
      </c>
      <c r="G22612" t="s">
        <v>188</v>
      </c>
      <c r="H22612" s="1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v>0.25</v>
      </c>
      <c r="D22613" t="s">
        <v>11</v>
      </c>
      <c r="E22613">
        <v>1</v>
      </c>
      <c r="F22613" s="11">
        <v>42171</v>
      </c>
      <c r="G22613" t="s">
        <v>188</v>
      </c>
      <c r="H22613" s="1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v>0.25</v>
      </c>
      <c r="D22614" t="s">
        <v>108</v>
      </c>
      <c r="E22614">
        <v>1</v>
      </c>
      <c r="F22614" s="11">
        <v>42171</v>
      </c>
      <c r="G22614" t="s">
        <v>188</v>
      </c>
      <c r="H22614" s="1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v>0.25</v>
      </c>
      <c r="D22615" t="s">
        <v>152</v>
      </c>
      <c r="E22615">
        <v>1</v>
      </c>
      <c r="F22615" s="11">
        <v>42171</v>
      </c>
      <c r="G22615" t="s">
        <v>188</v>
      </c>
      <c r="H22615" s="1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v>1</v>
      </c>
      <c r="D22616" t="s">
        <v>124</v>
      </c>
      <c r="E22616">
        <v>1</v>
      </c>
      <c r="F22616" s="11">
        <v>42171</v>
      </c>
      <c r="G22616" t="s">
        <v>188</v>
      </c>
      <c r="H22616" s="1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v>7.6923076923076927E-2</v>
      </c>
      <c r="D22617" t="s">
        <v>80</v>
      </c>
      <c r="E22617">
        <v>1</v>
      </c>
      <c r="F22617" s="11">
        <v>42171</v>
      </c>
      <c r="G22617" t="s">
        <v>188</v>
      </c>
      <c r="H22617" s="1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v>7.6923076923076927E-2</v>
      </c>
      <c r="D22618" t="s">
        <v>69</v>
      </c>
      <c r="E22618">
        <v>1</v>
      </c>
      <c r="F22618" s="11">
        <v>42171</v>
      </c>
      <c r="G22618" t="s">
        <v>188</v>
      </c>
      <c r="H22618" s="1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v>7.6923076923076927E-2</v>
      </c>
      <c r="D22619" t="s">
        <v>18</v>
      </c>
      <c r="E22619">
        <v>1</v>
      </c>
      <c r="F22619" s="11">
        <v>42171</v>
      </c>
      <c r="G22619" t="s">
        <v>188</v>
      </c>
      <c r="H22619" s="1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v>7.6923076923076927E-2</v>
      </c>
      <c r="D22620" t="s">
        <v>47</v>
      </c>
      <c r="E22620">
        <v>2</v>
      </c>
      <c r="F22620" s="11">
        <v>42171</v>
      </c>
      <c r="G22620" t="s">
        <v>188</v>
      </c>
      <c r="H22620" s="1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v>7.6923076923076927E-2</v>
      </c>
      <c r="D22621" t="s">
        <v>11</v>
      </c>
      <c r="E22621">
        <v>1</v>
      </c>
      <c r="F22621" s="11">
        <v>42171</v>
      </c>
      <c r="G22621" t="s">
        <v>188</v>
      </c>
      <c r="H22621" s="1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v>7.6923076923076927E-2</v>
      </c>
      <c r="D22622" t="s">
        <v>33</v>
      </c>
      <c r="E22622">
        <v>1</v>
      </c>
      <c r="F22622" s="11">
        <v>42171</v>
      </c>
      <c r="G22622" t="s">
        <v>188</v>
      </c>
      <c r="H22622" s="1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v>7.6923076923076927E-2</v>
      </c>
      <c r="D22623" t="s">
        <v>156</v>
      </c>
      <c r="E22623">
        <v>1</v>
      </c>
      <c r="F22623" s="11">
        <v>42171</v>
      </c>
      <c r="G22623" t="s">
        <v>188</v>
      </c>
      <c r="H22623" s="1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v>7.6923076923076927E-2</v>
      </c>
      <c r="D22624" t="s">
        <v>158</v>
      </c>
      <c r="E22624">
        <v>1</v>
      </c>
      <c r="F22624" s="11">
        <v>42171</v>
      </c>
      <c r="G22624" t="s">
        <v>188</v>
      </c>
      <c r="H22624" s="1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v>7.6923076923076927E-2</v>
      </c>
      <c r="D22625" t="s">
        <v>117</v>
      </c>
      <c r="E22625">
        <v>1</v>
      </c>
      <c r="F22625" s="11">
        <v>42171</v>
      </c>
      <c r="G22625" t="s">
        <v>188</v>
      </c>
      <c r="H22625" s="1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v>7.6923076923076927E-2</v>
      </c>
      <c r="D22626" t="s">
        <v>55</v>
      </c>
      <c r="E22626">
        <v>1</v>
      </c>
      <c r="F22626" s="11">
        <v>42171</v>
      </c>
      <c r="G22626" t="s">
        <v>188</v>
      </c>
      <c r="H22626" s="1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v>7.6923076923076927E-2</v>
      </c>
      <c r="D22627" t="s">
        <v>152</v>
      </c>
      <c r="E22627">
        <v>1</v>
      </c>
      <c r="F22627" s="11">
        <v>42171</v>
      </c>
      <c r="G22627" t="s">
        <v>188</v>
      </c>
      <c r="H22627" s="1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v>7.6923076923076927E-2</v>
      </c>
      <c r="D22628" t="s">
        <v>150</v>
      </c>
      <c r="E22628">
        <v>1</v>
      </c>
      <c r="F22628" s="11">
        <v>42171</v>
      </c>
      <c r="G22628" t="s">
        <v>188</v>
      </c>
      <c r="H22628" s="1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v>7.6923076923076927E-2</v>
      </c>
      <c r="D22629" t="s">
        <v>136</v>
      </c>
      <c r="E22629">
        <v>1</v>
      </c>
      <c r="F22629" s="11">
        <v>42171</v>
      </c>
      <c r="G22629" t="s">
        <v>188</v>
      </c>
      <c r="H22629" s="1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v>1</v>
      </c>
      <c r="D22630" t="s">
        <v>29</v>
      </c>
      <c r="E22630">
        <v>1</v>
      </c>
      <c r="F22630" s="11">
        <v>42171</v>
      </c>
      <c r="G22630" t="s">
        <v>188</v>
      </c>
      <c r="H22630" s="1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v>0.25</v>
      </c>
      <c r="D22631" t="s">
        <v>164</v>
      </c>
      <c r="E22631">
        <v>1</v>
      </c>
      <c r="F22631" s="11">
        <v>42171</v>
      </c>
      <c r="G22631" t="s">
        <v>188</v>
      </c>
      <c r="H22631" s="1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v>0.25</v>
      </c>
      <c r="D22632" t="s">
        <v>156</v>
      </c>
      <c r="E22632">
        <v>1</v>
      </c>
      <c r="F22632" s="11">
        <v>42171</v>
      </c>
      <c r="G22632" t="s">
        <v>188</v>
      </c>
      <c r="H22632" s="1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v>0.25</v>
      </c>
      <c r="D22633" t="s">
        <v>58</v>
      </c>
      <c r="E22633">
        <v>1</v>
      </c>
      <c r="F22633" s="11">
        <v>42171</v>
      </c>
      <c r="G22633" t="s">
        <v>188</v>
      </c>
      <c r="H22633" s="1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v>0.25</v>
      </c>
      <c r="D22634" t="s">
        <v>146</v>
      </c>
      <c r="E22634">
        <v>1</v>
      </c>
      <c r="F22634" s="11">
        <v>42171</v>
      </c>
      <c r="G22634" t="s">
        <v>188</v>
      </c>
      <c r="H22634" s="1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v>0.33333333333333331</v>
      </c>
      <c r="D22635" t="s">
        <v>72</v>
      </c>
      <c r="E22635">
        <v>2</v>
      </c>
      <c r="F22635" s="11">
        <v>42171</v>
      </c>
      <c r="G22635" t="s">
        <v>188</v>
      </c>
      <c r="H22635" s="1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v>0.33333333333333331</v>
      </c>
      <c r="D22636" t="s">
        <v>18</v>
      </c>
      <c r="E22636">
        <v>1</v>
      </c>
      <c r="F22636" s="11">
        <v>42171</v>
      </c>
      <c r="G22636" t="s">
        <v>188</v>
      </c>
      <c r="H22636" s="1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v>0.33333333333333331</v>
      </c>
      <c r="D22637" t="s">
        <v>124</v>
      </c>
      <c r="E22637">
        <v>1</v>
      </c>
      <c r="F22637" s="11">
        <v>42171</v>
      </c>
      <c r="G22637" t="s">
        <v>188</v>
      </c>
      <c r="H22637" s="1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v>1</v>
      </c>
      <c r="D22638" t="s">
        <v>18</v>
      </c>
      <c r="E22638">
        <v>1</v>
      </c>
      <c r="F22638" s="11">
        <v>42171</v>
      </c>
      <c r="G22638" t="s">
        <v>188</v>
      </c>
      <c r="H22638" s="1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v>0.5</v>
      </c>
      <c r="D22639" t="s">
        <v>80</v>
      </c>
      <c r="E22639">
        <v>1</v>
      </c>
      <c r="F22639" s="11">
        <v>42171</v>
      </c>
      <c r="G22639" t="s">
        <v>188</v>
      </c>
      <c r="H22639" s="1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v>0.5</v>
      </c>
      <c r="D22640" t="s">
        <v>145</v>
      </c>
      <c r="E22640">
        <v>1</v>
      </c>
      <c r="F22640" s="11">
        <v>42171</v>
      </c>
      <c r="G22640" t="s">
        <v>188</v>
      </c>
      <c r="H22640" s="1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v>0.5</v>
      </c>
      <c r="D22641" t="s">
        <v>80</v>
      </c>
      <c r="E22641">
        <v>1</v>
      </c>
      <c r="F22641" s="11">
        <v>42171</v>
      </c>
      <c r="G22641" t="s">
        <v>188</v>
      </c>
      <c r="H22641" s="1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v>0.5</v>
      </c>
      <c r="D22642" t="s">
        <v>46</v>
      </c>
      <c r="E22642">
        <v>1</v>
      </c>
      <c r="F22642" s="11">
        <v>42171</v>
      </c>
      <c r="G22642" t="s">
        <v>188</v>
      </c>
      <c r="H22642" s="1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v>0.33333333333333331</v>
      </c>
      <c r="D22643" t="s">
        <v>72</v>
      </c>
      <c r="E22643">
        <v>1</v>
      </c>
      <c r="F22643" s="11">
        <v>42171</v>
      </c>
      <c r="G22643" t="s">
        <v>188</v>
      </c>
      <c r="H22643" s="1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v>0.33333333333333331</v>
      </c>
      <c r="D22644" t="s">
        <v>158</v>
      </c>
      <c r="E22644">
        <v>1</v>
      </c>
      <c r="F22644" s="11">
        <v>42171</v>
      </c>
      <c r="G22644" t="s">
        <v>188</v>
      </c>
      <c r="H22644" s="1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v>0.33333333333333331</v>
      </c>
      <c r="D22645" t="s">
        <v>157</v>
      </c>
      <c r="E22645">
        <v>1</v>
      </c>
      <c r="F22645" s="11">
        <v>42171</v>
      </c>
      <c r="G22645" t="s">
        <v>188</v>
      </c>
      <c r="H22645" s="1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v>0.5</v>
      </c>
      <c r="D22646" t="s">
        <v>115</v>
      </c>
      <c r="E22646">
        <v>1</v>
      </c>
      <c r="F22646" s="11">
        <v>42171</v>
      </c>
      <c r="G22646" t="s">
        <v>188</v>
      </c>
      <c r="H22646" s="1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v>0.5</v>
      </c>
      <c r="D22647" t="s">
        <v>43</v>
      </c>
      <c r="E22647">
        <v>1</v>
      </c>
      <c r="F22647" s="11">
        <v>42171</v>
      </c>
      <c r="G22647" t="s">
        <v>188</v>
      </c>
      <c r="H22647" s="1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v>0.5</v>
      </c>
      <c r="D22648" t="s">
        <v>86</v>
      </c>
      <c r="E22648">
        <v>1</v>
      </c>
      <c r="F22648" s="11">
        <v>42171</v>
      </c>
      <c r="G22648" t="s">
        <v>188</v>
      </c>
      <c r="H22648" s="1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v>0.5</v>
      </c>
      <c r="D22649" t="s">
        <v>83</v>
      </c>
      <c r="E22649">
        <v>1</v>
      </c>
      <c r="F22649" s="11">
        <v>42171</v>
      </c>
      <c r="G22649" t="s">
        <v>188</v>
      </c>
      <c r="H22649" s="1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v>0.33333333333333331</v>
      </c>
      <c r="D22650" t="s">
        <v>80</v>
      </c>
      <c r="E22650">
        <v>1</v>
      </c>
      <c r="F22650" s="11">
        <v>42171</v>
      </c>
      <c r="G22650" t="s">
        <v>188</v>
      </c>
      <c r="H22650" s="1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v>0.33333333333333331</v>
      </c>
      <c r="D22651" t="s">
        <v>18</v>
      </c>
      <c r="E22651">
        <v>1</v>
      </c>
      <c r="F22651" s="11">
        <v>42171</v>
      </c>
      <c r="G22651" t="s">
        <v>188</v>
      </c>
      <c r="H22651" s="1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v>0.33333333333333331</v>
      </c>
      <c r="D22652" t="s">
        <v>132</v>
      </c>
      <c r="E22652">
        <v>1</v>
      </c>
      <c r="F22652" s="11">
        <v>42171</v>
      </c>
      <c r="G22652" t="s">
        <v>188</v>
      </c>
      <c r="H22652" s="1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v>1</v>
      </c>
      <c r="D22653" t="s">
        <v>116</v>
      </c>
      <c r="E22653">
        <v>1</v>
      </c>
      <c r="F22653" s="11">
        <v>42171</v>
      </c>
      <c r="G22653" t="s">
        <v>188</v>
      </c>
      <c r="H22653" s="1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v>1</v>
      </c>
      <c r="D22654" t="s">
        <v>72</v>
      </c>
      <c r="E22654">
        <v>1</v>
      </c>
      <c r="F22654" s="11">
        <v>42171</v>
      </c>
      <c r="G22654" t="s">
        <v>188</v>
      </c>
      <c r="H22654" s="1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v>1</v>
      </c>
      <c r="D22655" t="s">
        <v>136</v>
      </c>
      <c r="E22655">
        <v>1</v>
      </c>
      <c r="F22655" s="11">
        <v>42171</v>
      </c>
      <c r="G22655" t="s">
        <v>188</v>
      </c>
      <c r="H22655" s="1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v>1</v>
      </c>
      <c r="D22656" t="s">
        <v>43</v>
      </c>
      <c r="E22656">
        <v>1</v>
      </c>
      <c r="F22656" s="11">
        <v>42171</v>
      </c>
      <c r="G22656" t="s">
        <v>188</v>
      </c>
      <c r="H22656" s="1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v>0.33333333333333331</v>
      </c>
      <c r="D22657" t="s">
        <v>80</v>
      </c>
      <c r="E22657">
        <v>1</v>
      </c>
      <c r="F22657" s="11">
        <v>42171</v>
      </c>
      <c r="G22657" t="s">
        <v>188</v>
      </c>
      <c r="H22657" s="1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v>0.33333333333333331</v>
      </c>
      <c r="D22658" t="s">
        <v>46</v>
      </c>
      <c r="E22658">
        <v>1</v>
      </c>
      <c r="F22658" s="11">
        <v>42171</v>
      </c>
      <c r="G22658" t="s">
        <v>188</v>
      </c>
      <c r="H22658" s="1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v>0.33333333333333331</v>
      </c>
      <c r="D22659" t="s">
        <v>26</v>
      </c>
      <c r="E22659">
        <v>1</v>
      </c>
      <c r="F22659" s="11">
        <v>42171</v>
      </c>
      <c r="G22659" t="s">
        <v>188</v>
      </c>
      <c r="H22659" s="1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v>0.33333333333333331</v>
      </c>
      <c r="D22660" t="s">
        <v>158</v>
      </c>
      <c r="E22660">
        <v>1</v>
      </c>
      <c r="F22660" s="11">
        <v>42171</v>
      </c>
      <c r="G22660" t="s">
        <v>188</v>
      </c>
      <c r="H22660" s="1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v>0.33333333333333331</v>
      </c>
      <c r="D22661" t="s">
        <v>118</v>
      </c>
      <c r="E22661">
        <v>1</v>
      </c>
      <c r="F22661" s="11">
        <v>42171</v>
      </c>
      <c r="G22661" t="s">
        <v>188</v>
      </c>
      <c r="H22661" s="1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v>0.33333333333333331</v>
      </c>
      <c r="D22662" t="s">
        <v>61</v>
      </c>
      <c r="E22662">
        <v>1</v>
      </c>
      <c r="F22662" s="11">
        <v>42171</v>
      </c>
      <c r="G22662" t="s">
        <v>188</v>
      </c>
      <c r="H22662" s="1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v>0.25</v>
      </c>
      <c r="D22663" t="s">
        <v>68</v>
      </c>
      <c r="E22663">
        <v>1</v>
      </c>
      <c r="F22663" s="11">
        <v>42171</v>
      </c>
      <c r="G22663" t="s">
        <v>188</v>
      </c>
      <c r="H22663" s="1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v>0.25</v>
      </c>
      <c r="D22664" t="s">
        <v>167</v>
      </c>
      <c r="E22664">
        <v>1</v>
      </c>
      <c r="F22664" s="11">
        <v>42171</v>
      </c>
      <c r="G22664" t="s">
        <v>188</v>
      </c>
      <c r="H22664" s="1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v>0.25</v>
      </c>
      <c r="D22665" t="s">
        <v>58</v>
      </c>
      <c r="E22665">
        <v>1</v>
      </c>
      <c r="F22665" s="11">
        <v>42171</v>
      </c>
      <c r="G22665" t="s">
        <v>188</v>
      </c>
      <c r="H22665" s="1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v>0.25</v>
      </c>
      <c r="D22666" t="s">
        <v>157</v>
      </c>
      <c r="E22666">
        <v>1</v>
      </c>
      <c r="F22666" s="11">
        <v>42171</v>
      </c>
      <c r="G22666" t="s">
        <v>188</v>
      </c>
      <c r="H22666" s="1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v>0.25</v>
      </c>
      <c r="D22667" t="s">
        <v>68</v>
      </c>
      <c r="E22667">
        <v>1</v>
      </c>
      <c r="F22667" s="11">
        <v>42171</v>
      </c>
      <c r="G22667" t="s">
        <v>188</v>
      </c>
      <c r="H22667" s="1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v>0.25</v>
      </c>
      <c r="D22668" t="s">
        <v>144</v>
      </c>
      <c r="E22668">
        <v>1</v>
      </c>
      <c r="F22668" s="11">
        <v>42171</v>
      </c>
      <c r="G22668" t="s">
        <v>188</v>
      </c>
      <c r="H22668" s="1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v>0.25</v>
      </c>
      <c r="D22669" t="s">
        <v>105</v>
      </c>
      <c r="E22669">
        <v>1</v>
      </c>
      <c r="F22669" s="11">
        <v>42171</v>
      </c>
      <c r="G22669" t="s">
        <v>188</v>
      </c>
      <c r="H22669" s="1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v>0.25</v>
      </c>
      <c r="D22670" t="s">
        <v>136</v>
      </c>
      <c r="E22670">
        <v>1</v>
      </c>
      <c r="F22670" s="11">
        <v>42171</v>
      </c>
      <c r="G22670" t="s">
        <v>188</v>
      </c>
      <c r="H22670" s="1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v>1</v>
      </c>
      <c r="D22671" t="s">
        <v>46</v>
      </c>
      <c r="E22671">
        <v>1</v>
      </c>
      <c r="F22671" s="11">
        <v>42171</v>
      </c>
      <c r="G22671" t="s">
        <v>188</v>
      </c>
      <c r="H22671" s="1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v>1</v>
      </c>
      <c r="D22672" t="s">
        <v>129</v>
      </c>
      <c r="E22672">
        <v>1</v>
      </c>
      <c r="F22672" s="11">
        <v>42171</v>
      </c>
      <c r="G22672" t="s">
        <v>188</v>
      </c>
      <c r="H22672" s="1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v>1</v>
      </c>
      <c r="D22673" t="s">
        <v>108</v>
      </c>
      <c r="E22673">
        <v>1</v>
      </c>
      <c r="F22673" s="11">
        <v>42171</v>
      </c>
      <c r="G22673" t="s">
        <v>188</v>
      </c>
      <c r="H22673" s="1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v>0.25</v>
      </c>
      <c r="D22674" t="s">
        <v>64</v>
      </c>
      <c r="E22674">
        <v>1</v>
      </c>
      <c r="F22674" s="11">
        <v>42171</v>
      </c>
      <c r="G22674" t="s">
        <v>188</v>
      </c>
      <c r="H22674" s="1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v>0.25</v>
      </c>
      <c r="D22675" t="s">
        <v>144</v>
      </c>
      <c r="E22675">
        <v>1</v>
      </c>
      <c r="F22675" s="11">
        <v>42171</v>
      </c>
      <c r="G22675" t="s">
        <v>188</v>
      </c>
      <c r="H22675" s="1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v>0.25</v>
      </c>
      <c r="D22676" t="s">
        <v>166</v>
      </c>
      <c r="E22676">
        <v>1</v>
      </c>
      <c r="F22676" s="11">
        <v>42171</v>
      </c>
      <c r="G22676" t="s">
        <v>188</v>
      </c>
      <c r="H22676" s="1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v>0.25</v>
      </c>
      <c r="D22677" t="s">
        <v>133</v>
      </c>
      <c r="E22677">
        <v>1</v>
      </c>
      <c r="F22677" s="11">
        <v>42171</v>
      </c>
      <c r="G22677" t="s">
        <v>188</v>
      </c>
      <c r="H22677" s="1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v>1</v>
      </c>
      <c r="D22678" t="s">
        <v>72</v>
      </c>
      <c r="E22678">
        <v>1</v>
      </c>
      <c r="F22678" s="11">
        <v>42171</v>
      </c>
      <c r="G22678" t="s">
        <v>188</v>
      </c>
      <c r="H22678" s="1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v>0.5</v>
      </c>
      <c r="D22679" t="s">
        <v>26</v>
      </c>
      <c r="E22679">
        <v>1</v>
      </c>
      <c r="F22679" s="11">
        <v>42171</v>
      </c>
      <c r="G22679" t="s">
        <v>188</v>
      </c>
      <c r="H22679" s="1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v>0.5</v>
      </c>
      <c r="D22680" t="s">
        <v>140</v>
      </c>
      <c r="E22680">
        <v>1</v>
      </c>
      <c r="F22680" s="11">
        <v>42171</v>
      </c>
      <c r="G22680" t="s">
        <v>188</v>
      </c>
      <c r="H22680" s="1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v>1</v>
      </c>
      <c r="D22681" t="s">
        <v>18</v>
      </c>
      <c r="E22681">
        <v>1</v>
      </c>
      <c r="F22681" s="11">
        <v>42171</v>
      </c>
      <c r="G22681" t="s">
        <v>188</v>
      </c>
      <c r="H22681" s="1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v>0.5</v>
      </c>
      <c r="D22682" t="s">
        <v>113</v>
      </c>
      <c r="E22682">
        <v>1</v>
      </c>
      <c r="F22682" s="11">
        <v>42171</v>
      </c>
      <c r="G22682" t="s">
        <v>188</v>
      </c>
      <c r="H22682" s="1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v>0.5</v>
      </c>
      <c r="D22683" t="s">
        <v>145</v>
      </c>
      <c r="E22683">
        <v>1</v>
      </c>
      <c r="F22683" s="11">
        <v>42171</v>
      </c>
      <c r="G22683" t="s">
        <v>188</v>
      </c>
      <c r="H22683" s="1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v>1</v>
      </c>
      <c r="D22684" t="s">
        <v>55</v>
      </c>
      <c r="E22684">
        <v>1</v>
      </c>
      <c r="F22684" s="11">
        <v>42171</v>
      </c>
      <c r="G22684" t="s">
        <v>188</v>
      </c>
      <c r="H22684" s="1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v>0.5</v>
      </c>
      <c r="D22685" t="s">
        <v>115</v>
      </c>
      <c r="E22685">
        <v>1</v>
      </c>
      <c r="F22685" s="11">
        <v>42171</v>
      </c>
      <c r="G22685" t="s">
        <v>188</v>
      </c>
      <c r="H22685" s="1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v>0.5</v>
      </c>
      <c r="D22686" t="s">
        <v>61</v>
      </c>
      <c r="E22686">
        <v>1</v>
      </c>
      <c r="F22686" s="11">
        <v>42171</v>
      </c>
      <c r="G22686" t="s">
        <v>188</v>
      </c>
      <c r="H22686" s="1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v>1</v>
      </c>
      <c r="D22687" t="s">
        <v>109</v>
      </c>
      <c r="E22687">
        <v>1</v>
      </c>
      <c r="F22687" s="11">
        <v>42171</v>
      </c>
      <c r="G22687" t="s">
        <v>188</v>
      </c>
      <c r="H22687" s="1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v>0.33333333333333331</v>
      </c>
      <c r="D22688" t="s">
        <v>33</v>
      </c>
      <c r="E22688">
        <v>1</v>
      </c>
      <c r="F22688" s="11">
        <v>42171</v>
      </c>
      <c r="G22688" t="s">
        <v>188</v>
      </c>
      <c r="H22688" s="1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v>0.33333333333333331</v>
      </c>
      <c r="D22689" t="s">
        <v>89</v>
      </c>
      <c r="E22689">
        <v>1</v>
      </c>
      <c r="F22689" s="11">
        <v>42171</v>
      </c>
      <c r="G22689" t="s">
        <v>188</v>
      </c>
      <c r="H22689" s="1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v>0.33333333333333331</v>
      </c>
      <c r="D22690" t="s">
        <v>83</v>
      </c>
      <c r="E22690">
        <v>1</v>
      </c>
      <c r="F22690" s="11">
        <v>42171</v>
      </c>
      <c r="G22690" t="s">
        <v>188</v>
      </c>
      <c r="H22690" s="1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v>0.33333333333333331</v>
      </c>
      <c r="D22691" t="s">
        <v>130</v>
      </c>
      <c r="E22691">
        <v>1</v>
      </c>
      <c r="F22691" s="11">
        <v>42171</v>
      </c>
      <c r="G22691" t="s">
        <v>188</v>
      </c>
      <c r="H22691" s="1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v>0.33333333333333331</v>
      </c>
      <c r="D22692" t="s">
        <v>33</v>
      </c>
      <c r="E22692">
        <v>1</v>
      </c>
      <c r="F22692" s="11">
        <v>42171</v>
      </c>
      <c r="G22692" t="s">
        <v>188</v>
      </c>
      <c r="H22692" s="1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v>0.33333333333333331</v>
      </c>
      <c r="D22693" t="s">
        <v>73</v>
      </c>
      <c r="E22693">
        <v>1</v>
      </c>
      <c r="F22693" s="11">
        <v>42171</v>
      </c>
      <c r="G22693" t="s">
        <v>188</v>
      </c>
      <c r="H22693" s="1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v>1</v>
      </c>
      <c r="D22694" t="s">
        <v>34</v>
      </c>
      <c r="E22694">
        <v>1</v>
      </c>
      <c r="F22694" s="11">
        <v>42171</v>
      </c>
      <c r="G22694" t="s">
        <v>188</v>
      </c>
      <c r="H22694" s="1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v>1</v>
      </c>
      <c r="D22695" t="s">
        <v>146</v>
      </c>
      <c r="E22695">
        <v>1</v>
      </c>
      <c r="F22695" s="11">
        <v>42171</v>
      </c>
      <c r="G22695" t="s">
        <v>188</v>
      </c>
      <c r="H22695" s="1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v>0.5</v>
      </c>
      <c r="D22696" t="s">
        <v>86</v>
      </c>
      <c r="E22696">
        <v>1</v>
      </c>
      <c r="F22696" s="11">
        <v>42171</v>
      </c>
      <c r="G22696" t="s">
        <v>188</v>
      </c>
      <c r="H22696" s="1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v>0.5</v>
      </c>
      <c r="D22697" t="s">
        <v>153</v>
      </c>
      <c r="E22697">
        <v>1</v>
      </c>
      <c r="F22697" s="11">
        <v>42171</v>
      </c>
      <c r="G22697" t="s">
        <v>188</v>
      </c>
      <c r="H22697" s="1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v>0.33333333333333331</v>
      </c>
      <c r="D22698" t="s">
        <v>46</v>
      </c>
      <c r="E22698">
        <v>1</v>
      </c>
      <c r="F22698" s="11">
        <v>42171</v>
      </c>
      <c r="G22698" t="s">
        <v>188</v>
      </c>
      <c r="H22698" s="1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v>0.33333333333333331</v>
      </c>
      <c r="D22699" t="s">
        <v>18</v>
      </c>
      <c r="E22699">
        <v>1</v>
      </c>
      <c r="F22699" s="11">
        <v>42171</v>
      </c>
      <c r="G22699" t="s">
        <v>188</v>
      </c>
      <c r="H22699" s="1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v>0.33333333333333331</v>
      </c>
      <c r="D22700" t="s">
        <v>108</v>
      </c>
      <c r="E22700">
        <v>1</v>
      </c>
      <c r="F22700" s="11">
        <v>42171</v>
      </c>
      <c r="G22700" t="s">
        <v>188</v>
      </c>
      <c r="H22700" s="1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v>0.5</v>
      </c>
      <c r="D22701" t="s">
        <v>92</v>
      </c>
      <c r="E22701">
        <v>1</v>
      </c>
      <c r="F22701" s="11">
        <v>42171</v>
      </c>
      <c r="G22701" t="s">
        <v>188</v>
      </c>
      <c r="H22701" s="1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v>0.5</v>
      </c>
      <c r="D22702" t="s">
        <v>15</v>
      </c>
      <c r="E22702">
        <v>1</v>
      </c>
      <c r="F22702" s="11">
        <v>42171</v>
      </c>
      <c r="G22702" t="s">
        <v>188</v>
      </c>
      <c r="H22702" s="1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v>1</v>
      </c>
      <c r="D22703" t="s">
        <v>18</v>
      </c>
      <c r="E22703">
        <v>1</v>
      </c>
      <c r="F22703" s="11">
        <v>42171</v>
      </c>
      <c r="G22703" t="s">
        <v>188</v>
      </c>
      <c r="H22703" s="1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v>1</v>
      </c>
      <c r="D22704" t="s">
        <v>15</v>
      </c>
      <c r="E22704">
        <v>1</v>
      </c>
      <c r="F22704" s="11">
        <v>42171</v>
      </c>
      <c r="G22704" t="s">
        <v>188</v>
      </c>
      <c r="H22704" s="1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v>0.25</v>
      </c>
      <c r="D22705" t="s">
        <v>168</v>
      </c>
      <c r="E22705">
        <v>1</v>
      </c>
      <c r="F22705" s="11">
        <v>42171</v>
      </c>
      <c r="G22705" t="s">
        <v>188</v>
      </c>
      <c r="H22705" s="1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v>0.25</v>
      </c>
      <c r="D22706" t="s">
        <v>115</v>
      </c>
      <c r="E22706">
        <v>1</v>
      </c>
      <c r="F22706" s="11">
        <v>42171</v>
      </c>
      <c r="G22706" t="s">
        <v>188</v>
      </c>
      <c r="H22706" s="1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v>0.25</v>
      </c>
      <c r="D22707" t="s">
        <v>29</v>
      </c>
      <c r="E22707">
        <v>1</v>
      </c>
      <c r="F22707" s="11">
        <v>42171</v>
      </c>
      <c r="G22707" t="s">
        <v>188</v>
      </c>
      <c r="H22707" s="1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v>0.25</v>
      </c>
      <c r="D22708" t="s">
        <v>136</v>
      </c>
      <c r="E22708">
        <v>1</v>
      </c>
      <c r="F22708" s="11">
        <v>42171</v>
      </c>
      <c r="G22708" t="s">
        <v>188</v>
      </c>
      <c r="H22708" s="1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v>0.5</v>
      </c>
      <c r="D22709" t="s">
        <v>158</v>
      </c>
      <c r="E22709">
        <v>1</v>
      </c>
      <c r="F22709" s="11">
        <v>42171</v>
      </c>
      <c r="G22709" t="s">
        <v>188</v>
      </c>
      <c r="H22709" s="1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v>0.5</v>
      </c>
      <c r="D22710" t="s">
        <v>29</v>
      </c>
      <c r="E22710">
        <v>1</v>
      </c>
      <c r="F22710" s="11">
        <v>42171</v>
      </c>
      <c r="G22710" t="s">
        <v>188</v>
      </c>
      <c r="H22710" s="1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v>1</v>
      </c>
      <c r="D22711" t="s">
        <v>131</v>
      </c>
      <c r="E22711">
        <v>1</v>
      </c>
      <c r="F22711" s="11">
        <v>42171</v>
      </c>
      <c r="G22711" t="s">
        <v>188</v>
      </c>
      <c r="H22711" s="1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v>1</v>
      </c>
      <c r="D22712" t="s">
        <v>166</v>
      </c>
      <c r="E22712">
        <v>1</v>
      </c>
      <c r="F22712" s="11">
        <v>42171</v>
      </c>
      <c r="G22712" t="s">
        <v>188</v>
      </c>
      <c r="H22712" s="1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v>1</v>
      </c>
      <c r="D22713" t="s">
        <v>144</v>
      </c>
      <c r="E22713">
        <v>1</v>
      </c>
      <c r="F22713" s="11">
        <v>42171</v>
      </c>
      <c r="G22713" t="s">
        <v>188</v>
      </c>
      <c r="H22713" s="1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v>1</v>
      </c>
      <c r="D22714" t="s">
        <v>105</v>
      </c>
      <c r="E22714">
        <v>1</v>
      </c>
      <c r="F22714" s="11">
        <v>42171</v>
      </c>
      <c r="G22714" t="s">
        <v>188</v>
      </c>
      <c r="H22714" s="1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v>0.5</v>
      </c>
      <c r="D22715" t="s">
        <v>46</v>
      </c>
      <c r="E22715">
        <v>1</v>
      </c>
      <c r="F22715" s="11">
        <v>42171</v>
      </c>
      <c r="G22715" t="s">
        <v>188</v>
      </c>
      <c r="H22715" s="1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v>0.5</v>
      </c>
      <c r="D22716" t="s">
        <v>109</v>
      </c>
      <c r="E22716">
        <v>2</v>
      </c>
      <c r="F22716" s="11">
        <v>42171</v>
      </c>
      <c r="G22716" t="s">
        <v>188</v>
      </c>
      <c r="H22716" s="1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v>0.5</v>
      </c>
      <c r="D22717" t="s">
        <v>116</v>
      </c>
      <c r="E22717">
        <v>1</v>
      </c>
      <c r="F22717" s="11">
        <v>42171</v>
      </c>
      <c r="G22717" t="s">
        <v>188</v>
      </c>
      <c r="H22717" s="1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v>0.5</v>
      </c>
      <c r="D22718" t="s">
        <v>83</v>
      </c>
      <c r="E22718">
        <v>1</v>
      </c>
      <c r="F22718" s="11">
        <v>42171</v>
      </c>
      <c r="G22718" t="s">
        <v>188</v>
      </c>
      <c r="H22718" s="1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v>0.5</v>
      </c>
      <c r="D22719" t="s">
        <v>72</v>
      </c>
      <c r="E22719">
        <v>1</v>
      </c>
      <c r="F22719" s="11">
        <v>42172</v>
      </c>
      <c r="G22719" t="s">
        <v>189</v>
      </c>
      <c r="H22719" s="1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v>0.5</v>
      </c>
      <c r="D22720" t="s">
        <v>89</v>
      </c>
      <c r="E22720">
        <v>1</v>
      </c>
      <c r="F22720" s="11">
        <v>42172</v>
      </c>
      <c r="G22720" t="s">
        <v>189</v>
      </c>
      <c r="H22720" s="1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v>1</v>
      </c>
      <c r="D22721" t="s">
        <v>144</v>
      </c>
      <c r="E22721">
        <v>1</v>
      </c>
      <c r="F22721" s="11">
        <v>42172</v>
      </c>
      <c r="G22721" t="s">
        <v>189</v>
      </c>
      <c r="H22721" s="1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v>0.33333333333333331</v>
      </c>
      <c r="D22722" t="s">
        <v>119</v>
      </c>
      <c r="E22722">
        <v>1</v>
      </c>
      <c r="F22722" s="11">
        <v>42172</v>
      </c>
      <c r="G22722" t="s">
        <v>189</v>
      </c>
      <c r="H22722" s="1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v>0.33333333333333331</v>
      </c>
      <c r="D22723" t="s">
        <v>50</v>
      </c>
      <c r="E22723">
        <v>1</v>
      </c>
      <c r="F22723" s="11">
        <v>42172</v>
      </c>
      <c r="G22723" t="s">
        <v>189</v>
      </c>
      <c r="H22723" s="1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v>0.33333333333333331</v>
      </c>
      <c r="D22724" t="s">
        <v>89</v>
      </c>
      <c r="E22724">
        <v>1</v>
      </c>
      <c r="F22724" s="11">
        <v>42172</v>
      </c>
      <c r="G22724" t="s">
        <v>189</v>
      </c>
      <c r="H22724" s="1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v>1</v>
      </c>
      <c r="D22725" t="s">
        <v>18</v>
      </c>
      <c r="E22725">
        <v>1</v>
      </c>
      <c r="F22725" s="11">
        <v>42172</v>
      </c>
      <c r="G22725" t="s">
        <v>189</v>
      </c>
      <c r="H22725" s="1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v>1</v>
      </c>
      <c r="D22726" t="s">
        <v>11</v>
      </c>
      <c r="E22726">
        <v>1</v>
      </c>
      <c r="F22726" s="11">
        <v>42172</v>
      </c>
      <c r="G22726" t="s">
        <v>189</v>
      </c>
      <c r="H22726" s="1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v>1</v>
      </c>
      <c r="D22727" t="s">
        <v>160</v>
      </c>
      <c r="E22727">
        <v>1</v>
      </c>
      <c r="F22727" s="11">
        <v>42172</v>
      </c>
      <c r="G22727" t="s">
        <v>189</v>
      </c>
      <c r="H22727" s="1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v>7.1428571428571425E-2</v>
      </c>
      <c r="D22728" t="s">
        <v>151</v>
      </c>
      <c r="E22728">
        <v>1</v>
      </c>
      <c r="F22728" s="11">
        <v>42172</v>
      </c>
      <c r="G22728" t="s">
        <v>189</v>
      </c>
      <c r="H22728" s="1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v>7.1428571428571425E-2</v>
      </c>
      <c r="D22729" t="s">
        <v>86</v>
      </c>
      <c r="E22729">
        <v>1</v>
      </c>
      <c r="F22729" s="11">
        <v>42172</v>
      </c>
      <c r="G22729" t="s">
        <v>189</v>
      </c>
      <c r="H22729" s="1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v>7.1428571428571425E-2</v>
      </c>
      <c r="D22730" t="s">
        <v>137</v>
      </c>
      <c r="E22730">
        <v>1</v>
      </c>
      <c r="F22730" s="11">
        <v>42172</v>
      </c>
      <c r="G22730" t="s">
        <v>189</v>
      </c>
      <c r="H22730" s="1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v>7.1428571428571425E-2</v>
      </c>
      <c r="D22731" t="s">
        <v>11</v>
      </c>
      <c r="E22731">
        <v>1</v>
      </c>
      <c r="F22731" s="11">
        <v>42172</v>
      </c>
      <c r="G22731" t="s">
        <v>189</v>
      </c>
      <c r="H22731" s="1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v>7.1428571428571425E-2</v>
      </c>
      <c r="D22732" t="s">
        <v>128</v>
      </c>
      <c r="E22732">
        <v>1</v>
      </c>
      <c r="F22732" s="11">
        <v>42172</v>
      </c>
      <c r="G22732" t="s">
        <v>189</v>
      </c>
      <c r="H22732" s="1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v>7.1428571428571425E-2</v>
      </c>
      <c r="D22733" t="s">
        <v>22</v>
      </c>
      <c r="E22733">
        <v>1</v>
      </c>
      <c r="F22733" s="11">
        <v>42172</v>
      </c>
      <c r="G22733" t="s">
        <v>189</v>
      </c>
      <c r="H22733" s="1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v>7.1428571428571425E-2</v>
      </c>
      <c r="D22734" t="s">
        <v>64</v>
      </c>
      <c r="E22734">
        <v>1</v>
      </c>
      <c r="F22734" s="11">
        <v>42172</v>
      </c>
      <c r="G22734" t="s">
        <v>189</v>
      </c>
      <c r="H22734" s="1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v>7.1428571428571425E-2</v>
      </c>
      <c r="D22735" t="s">
        <v>125</v>
      </c>
      <c r="E22735">
        <v>1</v>
      </c>
      <c r="F22735" s="11">
        <v>42172</v>
      </c>
      <c r="G22735" t="s">
        <v>189</v>
      </c>
      <c r="H22735" s="1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v>7.1428571428571425E-2</v>
      </c>
      <c r="D22736" t="s">
        <v>131</v>
      </c>
      <c r="E22736">
        <v>1</v>
      </c>
      <c r="F22736" s="11">
        <v>42172</v>
      </c>
      <c r="G22736" t="s">
        <v>189</v>
      </c>
      <c r="H22736" s="1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v>7.1428571428571425E-2</v>
      </c>
      <c r="D22737" t="s">
        <v>102</v>
      </c>
      <c r="E22737">
        <v>1</v>
      </c>
      <c r="F22737" s="11">
        <v>42172</v>
      </c>
      <c r="G22737" t="s">
        <v>189</v>
      </c>
      <c r="H22737" s="1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v>7.1428571428571425E-2</v>
      </c>
      <c r="D22738" t="s">
        <v>55</v>
      </c>
      <c r="E22738">
        <v>1</v>
      </c>
      <c r="F22738" s="11">
        <v>42172</v>
      </c>
      <c r="G22738" t="s">
        <v>189</v>
      </c>
      <c r="H22738" s="1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v>7.1428571428571425E-2</v>
      </c>
      <c r="D22739" t="s">
        <v>153</v>
      </c>
      <c r="E22739">
        <v>1</v>
      </c>
      <c r="F22739" s="11">
        <v>42172</v>
      </c>
      <c r="G22739" t="s">
        <v>189</v>
      </c>
      <c r="H22739" s="1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v>7.1428571428571425E-2</v>
      </c>
      <c r="D22740" t="s">
        <v>29</v>
      </c>
      <c r="E22740">
        <v>2</v>
      </c>
      <c r="F22740" s="11">
        <v>42172</v>
      </c>
      <c r="G22740" t="s">
        <v>189</v>
      </c>
      <c r="H22740" s="1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v>7.1428571428571425E-2</v>
      </c>
      <c r="D22741" t="s">
        <v>165</v>
      </c>
      <c r="E22741">
        <v>1</v>
      </c>
      <c r="F22741" s="11">
        <v>42172</v>
      </c>
      <c r="G22741" t="s">
        <v>189</v>
      </c>
      <c r="H22741" s="1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v>0.33333333333333331</v>
      </c>
      <c r="D22742" t="s">
        <v>72</v>
      </c>
      <c r="E22742">
        <v>1</v>
      </c>
      <c r="F22742" s="11">
        <v>42172</v>
      </c>
      <c r="G22742" t="s">
        <v>189</v>
      </c>
      <c r="H22742" s="1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v>0.33333333333333331</v>
      </c>
      <c r="D22743" t="s">
        <v>113</v>
      </c>
      <c r="E22743">
        <v>1</v>
      </c>
      <c r="F22743" s="11">
        <v>42172</v>
      </c>
      <c r="G22743" t="s">
        <v>189</v>
      </c>
      <c r="H22743" s="1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v>0.33333333333333331</v>
      </c>
      <c r="D22744" t="s">
        <v>55</v>
      </c>
      <c r="E22744">
        <v>1</v>
      </c>
      <c r="F22744" s="11">
        <v>42172</v>
      </c>
      <c r="G22744" t="s">
        <v>189</v>
      </c>
      <c r="H22744" s="1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v>0.5</v>
      </c>
      <c r="D22745" t="s">
        <v>50</v>
      </c>
      <c r="E22745">
        <v>1</v>
      </c>
      <c r="F22745" s="11">
        <v>42172</v>
      </c>
      <c r="G22745" t="s">
        <v>189</v>
      </c>
      <c r="H22745" s="1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v>0.5</v>
      </c>
      <c r="D22746" t="s">
        <v>144</v>
      </c>
      <c r="E22746">
        <v>1</v>
      </c>
      <c r="F22746" s="11">
        <v>42172</v>
      </c>
      <c r="G22746" t="s">
        <v>189</v>
      </c>
      <c r="H22746" s="1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v>0.33333333333333331</v>
      </c>
      <c r="D22747" t="s">
        <v>68</v>
      </c>
      <c r="E22747">
        <v>1</v>
      </c>
      <c r="F22747" s="11">
        <v>42172</v>
      </c>
      <c r="G22747" t="s">
        <v>189</v>
      </c>
      <c r="H22747" s="1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v>0.33333333333333331</v>
      </c>
      <c r="D22748" t="s">
        <v>64</v>
      </c>
      <c r="E22748">
        <v>1</v>
      </c>
      <c r="F22748" s="11">
        <v>42172</v>
      </c>
      <c r="G22748" t="s">
        <v>189</v>
      </c>
      <c r="H22748" s="1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v>0.33333333333333331</v>
      </c>
      <c r="D22749" t="s">
        <v>125</v>
      </c>
      <c r="E22749">
        <v>1</v>
      </c>
      <c r="F22749" s="11">
        <v>42172</v>
      </c>
      <c r="G22749" t="s">
        <v>189</v>
      </c>
      <c r="H22749" s="1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v>0.33333333333333331</v>
      </c>
      <c r="D22750" t="s">
        <v>18</v>
      </c>
      <c r="E22750">
        <v>1</v>
      </c>
      <c r="F22750" s="11">
        <v>42172</v>
      </c>
      <c r="G22750" t="s">
        <v>189</v>
      </c>
      <c r="H22750" s="1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v>0.33333333333333331</v>
      </c>
      <c r="D22751" t="s">
        <v>95</v>
      </c>
      <c r="E22751">
        <v>1</v>
      </c>
      <c r="F22751" s="11">
        <v>42172</v>
      </c>
      <c r="G22751" t="s">
        <v>189</v>
      </c>
      <c r="H22751" s="1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v>0.33333333333333331</v>
      </c>
      <c r="D22752" t="s">
        <v>64</v>
      </c>
      <c r="E22752">
        <v>1</v>
      </c>
      <c r="F22752" s="11">
        <v>42172</v>
      </c>
      <c r="G22752" t="s">
        <v>189</v>
      </c>
      <c r="H22752" s="1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v>0.25</v>
      </c>
      <c r="D22753" t="s">
        <v>80</v>
      </c>
      <c r="E22753">
        <v>1</v>
      </c>
      <c r="F22753" s="11">
        <v>42172</v>
      </c>
      <c r="G22753" t="s">
        <v>189</v>
      </c>
      <c r="H22753" s="1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v>0.25</v>
      </c>
      <c r="D22754" t="s">
        <v>69</v>
      </c>
      <c r="E22754">
        <v>1</v>
      </c>
      <c r="F22754" s="11">
        <v>42172</v>
      </c>
      <c r="G22754" t="s">
        <v>189</v>
      </c>
      <c r="H22754" s="1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v>0.25</v>
      </c>
      <c r="D22755" t="s">
        <v>147</v>
      </c>
      <c r="E22755">
        <v>1</v>
      </c>
      <c r="F22755" s="11">
        <v>42172</v>
      </c>
      <c r="G22755" t="s">
        <v>189</v>
      </c>
      <c r="H22755" s="1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v>0.25</v>
      </c>
      <c r="D22756" t="s">
        <v>61</v>
      </c>
      <c r="E22756">
        <v>1</v>
      </c>
      <c r="F22756" s="11">
        <v>42172</v>
      </c>
      <c r="G22756" t="s">
        <v>189</v>
      </c>
      <c r="H22756" s="1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v>0.5</v>
      </c>
      <c r="D22757" t="s">
        <v>46</v>
      </c>
      <c r="E22757">
        <v>1</v>
      </c>
      <c r="F22757" s="11">
        <v>42172</v>
      </c>
      <c r="G22757" t="s">
        <v>189</v>
      </c>
      <c r="H22757" s="1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v>0.5</v>
      </c>
      <c r="D22758" t="s">
        <v>157</v>
      </c>
      <c r="E22758">
        <v>1</v>
      </c>
      <c r="F22758" s="11">
        <v>42172</v>
      </c>
      <c r="G22758" t="s">
        <v>189</v>
      </c>
      <c r="H22758" s="1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v>0.5</v>
      </c>
      <c r="D22759" t="s">
        <v>47</v>
      </c>
      <c r="E22759">
        <v>1</v>
      </c>
      <c r="F22759" s="11">
        <v>42172</v>
      </c>
      <c r="G22759" t="s">
        <v>189</v>
      </c>
      <c r="H22759" s="1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v>0.5</v>
      </c>
      <c r="D22760" t="s">
        <v>128</v>
      </c>
      <c r="E22760">
        <v>1</v>
      </c>
      <c r="F22760" s="11">
        <v>42172</v>
      </c>
      <c r="G22760" t="s">
        <v>189</v>
      </c>
      <c r="H22760" s="1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v>0.33333333333333331</v>
      </c>
      <c r="D22761" t="s">
        <v>114</v>
      </c>
      <c r="E22761">
        <v>1</v>
      </c>
      <c r="F22761" s="11">
        <v>42172</v>
      </c>
      <c r="G22761" t="s">
        <v>189</v>
      </c>
      <c r="H22761" s="1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v>0.33333333333333331</v>
      </c>
      <c r="D22762" t="s">
        <v>76</v>
      </c>
      <c r="E22762">
        <v>1</v>
      </c>
      <c r="F22762" s="11">
        <v>42172</v>
      </c>
      <c r="G22762" t="s">
        <v>189</v>
      </c>
      <c r="H22762" s="1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v>0.33333333333333331</v>
      </c>
      <c r="D22763" t="s">
        <v>124</v>
      </c>
      <c r="E22763">
        <v>1</v>
      </c>
      <c r="F22763" s="11">
        <v>42172</v>
      </c>
      <c r="G22763" t="s">
        <v>189</v>
      </c>
      <c r="H22763" s="1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v>0.5</v>
      </c>
      <c r="D22764" t="s">
        <v>33</v>
      </c>
      <c r="E22764">
        <v>1</v>
      </c>
      <c r="F22764" s="11">
        <v>42172</v>
      </c>
      <c r="G22764" t="s">
        <v>189</v>
      </c>
      <c r="H22764" s="1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v>0.5</v>
      </c>
      <c r="D22765" t="s">
        <v>156</v>
      </c>
      <c r="E22765">
        <v>1</v>
      </c>
      <c r="F22765" s="11">
        <v>42172</v>
      </c>
      <c r="G22765" t="s">
        <v>189</v>
      </c>
      <c r="H22765" s="1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v>0.25</v>
      </c>
      <c r="D22766" t="s">
        <v>160</v>
      </c>
      <c r="E22766">
        <v>1</v>
      </c>
      <c r="F22766" s="11">
        <v>42172</v>
      </c>
      <c r="G22766" t="s">
        <v>189</v>
      </c>
      <c r="H22766" s="1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v>0.25</v>
      </c>
      <c r="D22767" t="s">
        <v>164</v>
      </c>
      <c r="E22767">
        <v>1</v>
      </c>
      <c r="F22767" s="11">
        <v>42172</v>
      </c>
      <c r="G22767" t="s">
        <v>189</v>
      </c>
      <c r="H22767" s="1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v>0.25</v>
      </c>
      <c r="D22768" t="s">
        <v>46</v>
      </c>
      <c r="E22768">
        <v>1</v>
      </c>
      <c r="F22768" s="11">
        <v>42172</v>
      </c>
      <c r="G22768" t="s">
        <v>189</v>
      </c>
      <c r="H22768" s="1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v>0.25</v>
      </c>
      <c r="D22769" t="s">
        <v>64</v>
      </c>
      <c r="E22769">
        <v>1</v>
      </c>
      <c r="F22769" s="11">
        <v>42172</v>
      </c>
      <c r="G22769" t="s">
        <v>189</v>
      </c>
      <c r="H22769" s="1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v>1</v>
      </c>
      <c r="D22770" t="s">
        <v>29</v>
      </c>
      <c r="E22770">
        <v>1</v>
      </c>
      <c r="F22770" s="11">
        <v>42172</v>
      </c>
      <c r="G22770" t="s">
        <v>189</v>
      </c>
      <c r="H22770" s="1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v>0.5</v>
      </c>
      <c r="D22771" t="s">
        <v>113</v>
      </c>
      <c r="E22771">
        <v>1</v>
      </c>
      <c r="F22771" s="11">
        <v>42172</v>
      </c>
      <c r="G22771" t="s">
        <v>189</v>
      </c>
      <c r="H22771" s="1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v>0.5</v>
      </c>
      <c r="D22772" t="s">
        <v>157</v>
      </c>
      <c r="E22772">
        <v>1</v>
      </c>
      <c r="F22772" s="11">
        <v>42172</v>
      </c>
      <c r="G22772" t="s">
        <v>189</v>
      </c>
      <c r="H22772" s="1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v>0.5</v>
      </c>
      <c r="D22773" t="s">
        <v>168</v>
      </c>
      <c r="E22773">
        <v>1</v>
      </c>
      <c r="F22773" s="11">
        <v>42172</v>
      </c>
      <c r="G22773" t="s">
        <v>189</v>
      </c>
      <c r="H22773" s="1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v>0.5</v>
      </c>
      <c r="D22774" t="s">
        <v>86</v>
      </c>
      <c r="E22774">
        <v>1</v>
      </c>
      <c r="F22774" s="11">
        <v>42172</v>
      </c>
      <c r="G22774" t="s">
        <v>189</v>
      </c>
      <c r="H22774" s="1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v>0.25</v>
      </c>
      <c r="D22775" t="s">
        <v>69</v>
      </c>
      <c r="E22775">
        <v>1</v>
      </c>
      <c r="F22775" s="11">
        <v>42172</v>
      </c>
      <c r="G22775" t="s">
        <v>189</v>
      </c>
      <c r="H22775" s="1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v>0.25</v>
      </c>
      <c r="D22776" t="s">
        <v>65</v>
      </c>
      <c r="E22776">
        <v>1</v>
      </c>
      <c r="F22776" s="11">
        <v>42172</v>
      </c>
      <c r="G22776" t="s">
        <v>189</v>
      </c>
      <c r="H22776" s="1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v>0.25</v>
      </c>
      <c r="D22777" t="s">
        <v>142</v>
      </c>
      <c r="E22777">
        <v>1</v>
      </c>
      <c r="F22777" s="11">
        <v>42172</v>
      </c>
      <c r="G22777" t="s">
        <v>189</v>
      </c>
      <c r="H22777" s="1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v>0.25</v>
      </c>
      <c r="D22778" t="s">
        <v>29</v>
      </c>
      <c r="E22778">
        <v>1</v>
      </c>
      <c r="F22778" s="11">
        <v>42172</v>
      </c>
      <c r="G22778" t="s">
        <v>189</v>
      </c>
      <c r="H22778" s="1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v>1</v>
      </c>
      <c r="D22779" t="s">
        <v>160</v>
      </c>
      <c r="E22779">
        <v>1</v>
      </c>
      <c r="F22779" s="11">
        <v>42172</v>
      </c>
      <c r="G22779" t="s">
        <v>189</v>
      </c>
      <c r="H22779" s="1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v>1</v>
      </c>
      <c r="D22780" t="s">
        <v>29</v>
      </c>
      <c r="E22780">
        <v>1</v>
      </c>
      <c r="F22780" s="11">
        <v>42172</v>
      </c>
      <c r="G22780" t="s">
        <v>189</v>
      </c>
      <c r="H22780" s="1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v>1</v>
      </c>
      <c r="D22781" t="s">
        <v>69</v>
      </c>
      <c r="E22781">
        <v>1</v>
      </c>
      <c r="F22781" s="11">
        <v>42172</v>
      </c>
      <c r="G22781" t="s">
        <v>189</v>
      </c>
      <c r="H22781" s="1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v>1</v>
      </c>
      <c r="D22782" t="s">
        <v>124</v>
      </c>
      <c r="E22782">
        <v>1</v>
      </c>
      <c r="F22782" s="11">
        <v>42172</v>
      </c>
      <c r="G22782" t="s">
        <v>189</v>
      </c>
      <c r="H22782" s="1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v>0.5</v>
      </c>
      <c r="D22783" t="s">
        <v>163</v>
      </c>
      <c r="E22783">
        <v>1</v>
      </c>
      <c r="F22783" s="11">
        <v>42172</v>
      </c>
      <c r="G22783" t="s">
        <v>189</v>
      </c>
      <c r="H22783" s="1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v>0.5</v>
      </c>
      <c r="D22784" t="s">
        <v>130</v>
      </c>
      <c r="E22784">
        <v>1</v>
      </c>
      <c r="F22784" s="11">
        <v>42172</v>
      </c>
      <c r="G22784" t="s">
        <v>189</v>
      </c>
      <c r="H22784" s="1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v>0.5</v>
      </c>
      <c r="D22785" t="s">
        <v>168</v>
      </c>
      <c r="E22785">
        <v>1</v>
      </c>
      <c r="F22785" s="11">
        <v>42172</v>
      </c>
      <c r="G22785" t="s">
        <v>189</v>
      </c>
      <c r="H22785" s="1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v>0.5</v>
      </c>
      <c r="D22786" t="s">
        <v>72</v>
      </c>
      <c r="E22786">
        <v>1</v>
      </c>
      <c r="F22786" s="11">
        <v>42172</v>
      </c>
      <c r="G22786" t="s">
        <v>189</v>
      </c>
      <c r="H22786" s="1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v>0.25</v>
      </c>
      <c r="D22787" t="s">
        <v>80</v>
      </c>
      <c r="E22787">
        <v>1</v>
      </c>
      <c r="F22787" s="11">
        <v>42172</v>
      </c>
      <c r="G22787" t="s">
        <v>189</v>
      </c>
      <c r="H22787" s="1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v>0.25</v>
      </c>
      <c r="D22788" t="s">
        <v>158</v>
      </c>
      <c r="E22788">
        <v>1</v>
      </c>
      <c r="F22788" s="11">
        <v>42172</v>
      </c>
      <c r="G22788" t="s">
        <v>189</v>
      </c>
      <c r="H22788" s="1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v>0.25</v>
      </c>
      <c r="D22789" t="s">
        <v>109</v>
      </c>
      <c r="E22789">
        <v>1</v>
      </c>
      <c r="F22789" s="11">
        <v>42172</v>
      </c>
      <c r="G22789" t="s">
        <v>189</v>
      </c>
      <c r="H22789" s="1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v>0.25</v>
      </c>
      <c r="D22790" t="s">
        <v>136</v>
      </c>
      <c r="E22790">
        <v>1</v>
      </c>
      <c r="F22790" s="11">
        <v>42172</v>
      </c>
      <c r="G22790" t="s">
        <v>189</v>
      </c>
      <c r="H22790" s="1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v>0.33333333333333331</v>
      </c>
      <c r="D22791" t="s">
        <v>128</v>
      </c>
      <c r="E22791">
        <v>2</v>
      </c>
      <c r="F22791" s="11">
        <v>42172</v>
      </c>
      <c r="G22791" t="s">
        <v>189</v>
      </c>
      <c r="H22791" s="1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v>0.33333333333333331</v>
      </c>
      <c r="D22792" t="s">
        <v>33</v>
      </c>
      <c r="E22792">
        <v>1</v>
      </c>
      <c r="F22792" s="11">
        <v>42172</v>
      </c>
      <c r="G22792" t="s">
        <v>189</v>
      </c>
      <c r="H22792" s="1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v>0.33333333333333331</v>
      </c>
      <c r="D22793" t="s">
        <v>131</v>
      </c>
      <c r="E22793">
        <v>1</v>
      </c>
      <c r="F22793" s="11">
        <v>42172</v>
      </c>
      <c r="G22793" t="s">
        <v>189</v>
      </c>
      <c r="H22793" s="1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v>0.5</v>
      </c>
      <c r="D22794" t="s">
        <v>130</v>
      </c>
      <c r="E22794">
        <v>1</v>
      </c>
      <c r="F22794" s="11">
        <v>42172</v>
      </c>
      <c r="G22794" t="s">
        <v>189</v>
      </c>
      <c r="H22794" s="1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v>0.5</v>
      </c>
      <c r="D22795" t="s">
        <v>112</v>
      </c>
      <c r="E22795">
        <v>1</v>
      </c>
      <c r="F22795" s="11">
        <v>42172</v>
      </c>
      <c r="G22795" t="s">
        <v>189</v>
      </c>
      <c r="H22795" s="1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v>0.5</v>
      </c>
      <c r="D22796" t="s">
        <v>158</v>
      </c>
      <c r="E22796">
        <v>1</v>
      </c>
      <c r="F22796" s="11">
        <v>42172</v>
      </c>
      <c r="G22796" t="s">
        <v>189</v>
      </c>
      <c r="H22796" s="1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v>0.5</v>
      </c>
      <c r="D22797" t="s">
        <v>29</v>
      </c>
      <c r="E22797">
        <v>1</v>
      </c>
      <c r="F22797" s="11">
        <v>42172</v>
      </c>
      <c r="G22797" t="s">
        <v>189</v>
      </c>
      <c r="H22797" s="1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v>0.33333333333333331</v>
      </c>
      <c r="D22798" t="s">
        <v>130</v>
      </c>
      <c r="E22798">
        <v>1</v>
      </c>
      <c r="F22798" s="11">
        <v>42172</v>
      </c>
      <c r="G22798" t="s">
        <v>189</v>
      </c>
      <c r="H22798" s="1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v>0.33333333333333331</v>
      </c>
      <c r="D22799" t="s">
        <v>18</v>
      </c>
      <c r="E22799">
        <v>1</v>
      </c>
      <c r="F22799" s="11">
        <v>42172</v>
      </c>
      <c r="G22799" t="s">
        <v>189</v>
      </c>
      <c r="H22799" s="1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v>0.33333333333333331</v>
      </c>
      <c r="D22800" t="s">
        <v>113</v>
      </c>
      <c r="E22800">
        <v>1</v>
      </c>
      <c r="F22800" s="11">
        <v>42172</v>
      </c>
      <c r="G22800" t="s">
        <v>189</v>
      </c>
      <c r="H22800" s="1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v>0.5</v>
      </c>
      <c r="D22801" t="s">
        <v>151</v>
      </c>
      <c r="E22801">
        <v>1</v>
      </c>
      <c r="F22801" s="11">
        <v>42172</v>
      </c>
      <c r="G22801" t="s">
        <v>189</v>
      </c>
      <c r="H22801" s="1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v>0.5</v>
      </c>
      <c r="D22802" t="s">
        <v>137</v>
      </c>
      <c r="E22802">
        <v>1</v>
      </c>
      <c r="F22802" s="11">
        <v>42172</v>
      </c>
      <c r="G22802" t="s">
        <v>189</v>
      </c>
      <c r="H22802" s="1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v>0.5</v>
      </c>
      <c r="D22803" t="s">
        <v>133</v>
      </c>
      <c r="E22803">
        <v>1</v>
      </c>
      <c r="F22803" s="11">
        <v>42172</v>
      </c>
      <c r="G22803" t="s">
        <v>189</v>
      </c>
      <c r="H22803" s="1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v>0.5</v>
      </c>
      <c r="D22804" t="s">
        <v>149</v>
      </c>
      <c r="E22804">
        <v>1</v>
      </c>
      <c r="F22804" s="11">
        <v>42172</v>
      </c>
      <c r="G22804" t="s">
        <v>189</v>
      </c>
      <c r="H22804" s="1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v>1</v>
      </c>
      <c r="D22805" t="s">
        <v>136</v>
      </c>
      <c r="E22805">
        <v>1</v>
      </c>
      <c r="F22805" s="11">
        <v>42172</v>
      </c>
      <c r="G22805" t="s">
        <v>189</v>
      </c>
      <c r="H22805" s="1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v>1</v>
      </c>
      <c r="D22806" t="s">
        <v>117</v>
      </c>
      <c r="E22806">
        <v>1</v>
      </c>
      <c r="F22806" s="11">
        <v>42172</v>
      </c>
      <c r="G22806" t="s">
        <v>189</v>
      </c>
      <c r="H22806" s="1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v>0.5</v>
      </c>
      <c r="D22807" t="s">
        <v>154</v>
      </c>
      <c r="E22807">
        <v>1</v>
      </c>
      <c r="F22807" s="11">
        <v>42172</v>
      </c>
      <c r="G22807" t="s">
        <v>189</v>
      </c>
      <c r="H22807" s="1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v>0.5</v>
      </c>
      <c r="D22808" t="s">
        <v>153</v>
      </c>
      <c r="E22808">
        <v>1</v>
      </c>
      <c r="F22808" s="11">
        <v>42172</v>
      </c>
      <c r="G22808" t="s">
        <v>189</v>
      </c>
      <c r="H22808" s="1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v>0.33333333333333331</v>
      </c>
      <c r="D22809" t="s">
        <v>72</v>
      </c>
      <c r="E22809">
        <v>1</v>
      </c>
      <c r="F22809" s="11">
        <v>42172</v>
      </c>
      <c r="G22809" t="s">
        <v>189</v>
      </c>
      <c r="H22809" s="1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v>0.33333333333333331</v>
      </c>
      <c r="D22810" t="s">
        <v>55</v>
      </c>
      <c r="E22810">
        <v>1</v>
      </c>
      <c r="F22810" s="11">
        <v>42172</v>
      </c>
      <c r="G22810" t="s">
        <v>189</v>
      </c>
      <c r="H22810" s="1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v>0.33333333333333331</v>
      </c>
      <c r="D22811" t="s">
        <v>157</v>
      </c>
      <c r="E22811">
        <v>1</v>
      </c>
      <c r="F22811" s="11">
        <v>42172</v>
      </c>
      <c r="G22811" t="s">
        <v>189</v>
      </c>
      <c r="H22811" s="1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v>0.5</v>
      </c>
      <c r="D22812" t="s">
        <v>55</v>
      </c>
      <c r="E22812">
        <v>1</v>
      </c>
      <c r="F22812" s="11">
        <v>42172</v>
      </c>
      <c r="G22812" t="s">
        <v>189</v>
      </c>
      <c r="H22812" s="1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v>0.5</v>
      </c>
      <c r="D22813" t="s">
        <v>132</v>
      </c>
      <c r="E22813">
        <v>1</v>
      </c>
      <c r="F22813" s="11">
        <v>42172</v>
      </c>
      <c r="G22813" t="s">
        <v>189</v>
      </c>
      <c r="H22813" s="1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v>0.25</v>
      </c>
      <c r="D22814" t="s">
        <v>69</v>
      </c>
      <c r="E22814">
        <v>1</v>
      </c>
      <c r="F22814" s="11">
        <v>42172</v>
      </c>
      <c r="G22814" t="s">
        <v>189</v>
      </c>
      <c r="H22814" s="1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v>0.25</v>
      </c>
      <c r="D22815" t="s">
        <v>109</v>
      </c>
      <c r="E22815">
        <v>1</v>
      </c>
      <c r="F22815" s="11">
        <v>42172</v>
      </c>
      <c r="G22815" t="s">
        <v>189</v>
      </c>
      <c r="H22815" s="1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v>0.25</v>
      </c>
      <c r="D22816" t="s">
        <v>105</v>
      </c>
      <c r="E22816">
        <v>1</v>
      </c>
      <c r="F22816" s="11">
        <v>42172</v>
      </c>
      <c r="G22816" t="s">
        <v>189</v>
      </c>
      <c r="H22816" s="1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v>0.25</v>
      </c>
      <c r="D22817" t="s">
        <v>133</v>
      </c>
      <c r="E22817">
        <v>1</v>
      </c>
      <c r="F22817" s="11">
        <v>42172</v>
      </c>
      <c r="G22817" t="s">
        <v>189</v>
      </c>
      <c r="H22817" s="1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v>0.5</v>
      </c>
      <c r="D22818" t="s">
        <v>80</v>
      </c>
      <c r="E22818">
        <v>1</v>
      </c>
      <c r="F22818" s="11">
        <v>42172</v>
      </c>
      <c r="G22818" t="s">
        <v>189</v>
      </c>
      <c r="H22818" s="1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v>0.5</v>
      </c>
      <c r="D22819" t="s">
        <v>163</v>
      </c>
      <c r="E22819">
        <v>1</v>
      </c>
      <c r="F22819" s="11">
        <v>42172</v>
      </c>
      <c r="G22819" t="s">
        <v>189</v>
      </c>
      <c r="H22819" s="1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v>1</v>
      </c>
      <c r="D22820" t="s">
        <v>96</v>
      </c>
      <c r="E22820">
        <v>1</v>
      </c>
      <c r="F22820" s="11">
        <v>42172</v>
      </c>
      <c r="G22820" t="s">
        <v>189</v>
      </c>
      <c r="H22820" s="1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v>0.25</v>
      </c>
      <c r="D22821" t="s">
        <v>11</v>
      </c>
      <c r="E22821">
        <v>1</v>
      </c>
      <c r="F22821" s="11">
        <v>42172</v>
      </c>
      <c r="G22821" t="s">
        <v>189</v>
      </c>
      <c r="H22821" s="1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v>0.25</v>
      </c>
      <c r="D22822" t="s">
        <v>64</v>
      </c>
      <c r="E22822">
        <v>1</v>
      </c>
      <c r="F22822" s="11">
        <v>42172</v>
      </c>
      <c r="G22822" t="s">
        <v>189</v>
      </c>
      <c r="H22822" s="1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v>0.25</v>
      </c>
      <c r="D22823" t="s">
        <v>138</v>
      </c>
      <c r="E22823">
        <v>1</v>
      </c>
      <c r="F22823" s="11">
        <v>42172</v>
      </c>
      <c r="G22823" t="s">
        <v>189</v>
      </c>
      <c r="H22823" s="1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v>0.25</v>
      </c>
      <c r="D22824" t="s">
        <v>29</v>
      </c>
      <c r="E22824">
        <v>1</v>
      </c>
      <c r="F22824" s="11">
        <v>42172</v>
      </c>
      <c r="G22824" t="s">
        <v>189</v>
      </c>
      <c r="H22824" s="1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v>0.5</v>
      </c>
      <c r="D22825" t="s">
        <v>124</v>
      </c>
      <c r="E22825">
        <v>1</v>
      </c>
      <c r="F22825" s="11">
        <v>42172</v>
      </c>
      <c r="G22825" t="s">
        <v>189</v>
      </c>
      <c r="H22825" s="1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v>0.5</v>
      </c>
      <c r="D22826" t="s">
        <v>129</v>
      </c>
      <c r="E22826">
        <v>1</v>
      </c>
      <c r="F22826" s="11">
        <v>42172</v>
      </c>
      <c r="G22826" t="s">
        <v>189</v>
      </c>
      <c r="H22826" s="1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v>0.33333333333333331</v>
      </c>
      <c r="D22827" t="s">
        <v>69</v>
      </c>
      <c r="E22827">
        <v>1</v>
      </c>
      <c r="F22827" s="11">
        <v>42172</v>
      </c>
      <c r="G22827" t="s">
        <v>189</v>
      </c>
      <c r="H22827" s="1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v>0.33333333333333331</v>
      </c>
      <c r="D22828" t="s">
        <v>134</v>
      </c>
      <c r="E22828">
        <v>1</v>
      </c>
      <c r="F22828" s="11">
        <v>42172</v>
      </c>
      <c r="G22828" t="s">
        <v>189</v>
      </c>
      <c r="H22828" s="1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v>0.33333333333333331</v>
      </c>
      <c r="D22829" t="s">
        <v>158</v>
      </c>
      <c r="E22829">
        <v>1</v>
      </c>
      <c r="F22829" s="11">
        <v>42172</v>
      </c>
      <c r="G22829" t="s">
        <v>189</v>
      </c>
      <c r="H22829" s="1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v>0.33333333333333331</v>
      </c>
      <c r="D22830" t="s">
        <v>92</v>
      </c>
      <c r="E22830">
        <v>1</v>
      </c>
      <c r="F22830" s="11">
        <v>42172</v>
      </c>
      <c r="G22830" t="s">
        <v>189</v>
      </c>
      <c r="H22830" s="1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v>0.33333333333333331</v>
      </c>
      <c r="D22831" t="s">
        <v>18</v>
      </c>
      <c r="E22831">
        <v>1</v>
      </c>
      <c r="F22831" s="11">
        <v>42172</v>
      </c>
      <c r="G22831" t="s">
        <v>189</v>
      </c>
      <c r="H22831" s="1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v>0.33333333333333331</v>
      </c>
      <c r="D22832" t="s">
        <v>153</v>
      </c>
      <c r="E22832">
        <v>1</v>
      </c>
      <c r="F22832" s="11">
        <v>42172</v>
      </c>
      <c r="G22832" t="s">
        <v>189</v>
      </c>
      <c r="H22832" s="1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v>1</v>
      </c>
      <c r="D22833" t="s">
        <v>140</v>
      </c>
      <c r="E22833">
        <v>1</v>
      </c>
      <c r="F22833" s="11">
        <v>42172</v>
      </c>
      <c r="G22833" t="s">
        <v>189</v>
      </c>
      <c r="H22833" s="1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v>0.5</v>
      </c>
      <c r="D22834" t="s">
        <v>114</v>
      </c>
      <c r="E22834">
        <v>1</v>
      </c>
      <c r="F22834" s="11">
        <v>42172</v>
      </c>
      <c r="G22834" t="s">
        <v>189</v>
      </c>
      <c r="H22834" s="1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v>0.5</v>
      </c>
      <c r="D22835" t="s">
        <v>99</v>
      </c>
      <c r="E22835">
        <v>1</v>
      </c>
      <c r="F22835" s="11">
        <v>42172</v>
      </c>
      <c r="G22835" t="s">
        <v>189</v>
      </c>
      <c r="H22835" s="1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v>1</v>
      </c>
      <c r="D22836" t="s">
        <v>157</v>
      </c>
      <c r="E22836">
        <v>1</v>
      </c>
      <c r="F22836" s="11">
        <v>42172</v>
      </c>
      <c r="G22836" t="s">
        <v>189</v>
      </c>
      <c r="H22836" s="1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v>0.5</v>
      </c>
      <c r="D22837" t="s">
        <v>137</v>
      </c>
      <c r="E22837">
        <v>1</v>
      </c>
      <c r="F22837" s="11">
        <v>42172</v>
      </c>
      <c r="G22837" t="s">
        <v>189</v>
      </c>
      <c r="H22837" s="1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v>0.5</v>
      </c>
      <c r="D22838" t="s">
        <v>122</v>
      </c>
      <c r="E22838">
        <v>1</v>
      </c>
      <c r="F22838" s="11">
        <v>42172</v>
      </c>
      <c r="G22838" t="s">
        <v>189</v>
      </c>
      <c r="H22838" s="1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v>1</v>
      </c>
      <c r="D22839" t="s">
        <v>95</v>
      </c>
      <c r="E22839">
        <v>1</v>
      </c>
      <c r="F22839" s="11">
        <v>42172</v>
      </c>
      <c r="G22839" t="s">
        <v>189</v>
      </c>
      <c r="H22839" s="1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v>1</v>
      </c>
      <c r="D22840" t="s">
        <v>92</v>
      </c>
      <c r="E22840">
        <v>1</v>
      </c>
      <c r="F22840" s="11">
        <v>42172</v>
      </c>
      <c r="G22840" t="s">
        <v>189</v>
      </c>
      <c r="H22840" s="1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v>1</v>
      </c>
      <c r="D22841" t="s">
        <v>144</v>
      </c>
      <c r="E22841">
        <v>1</v>
      </c>
      <c r="F22841" s="11">
        <v>42172</v>
      </c>
      <c r="G22841" t="s">
        <v>189</v>
      </c>
      <c r="H22841" s="1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v>1</v>
      </c>
      <c r="D22842" t="s">
        <v>141</v>
      </c>
      <c r="E22842">
        <v>1</v>
      </c>
      <c r="F22842" s="11">
        <v>42172</v>
      </c>
      <c r="G22842" t="s">
        <v>189</v>
      </c>
      <c r="H22842" s="1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v>0.5</v>
      </c>
      <c r="D22843" t="s">
        <v>89</v>
      </c>
      <c r="E22843">
        <v>2</v>
      </c>
      <c r="F22843" s="11">
        <v>42173</v>
      </c>
      <c r="G22843" t="s">
        <v>190</v>
      </c>
      <c r="H22843" s="1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v>0.5</v>
      </c>
      <c r="D22844" t="s">
        <v>115</v>
      </c>
      <c r="E22844">
        <v>1</v>
      </c>
      <c r="F22844" s="11">
        <v>42173</v>
      </c>
      <c r="G22844" t="s">
        <v>190</v>
      </c>
      <c r="H22844" s="1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v>0.5</v>
      </c>
      <c r="D22845" t="s">
        <v>129</v>
      </c>
      <c r="E22845">
        <v>1</v>
      </c>
      <c r="F22845" s="11">
        <v>42173</v>
      </c>
      <c r="G22845" t="s">
        <v>190</v>
      </c>
      <c r="H22845" s="1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v>0.5</v>
      </c>
      <c r="D22846" t="s">
        <v>165</v>
      </c>
      <c r="E22846">
        <v>1</v>
      </c>
      <c r="F22846" s="11">
        <v>42173</v>
      </c>
      <c r="G22846" t="s">
        <v>190</v>
      </c>
      <c r="H22846" s="1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v>1</v>
      </c>
      <c r="D22847" t="s">
        <v>141</v>
      </c>
      <c r="E22847">
        <v>1</v>
      </c>
      <c r="F22847" s="11">
        <v>42173</v>
      </c>
      <c r="G22847" t="s">
        <v>190</v>
      </c>
      <c r="H22847" s="1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v>1</v>
      </c>
      <c r="D22848" t="s">
        <v>76</v>
      </c>
      <c r="E22848">
        <v>1</v>
      </c>
      <c r="F22848" s="11">
        <v>42173</v>
      </c>
      <c r="G22848" t="s">
        <v>190</v>
      </c>
      <c r="H22848" s="1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v>1</v>
      </c>
      <c r="D22849" t="s">
        <v>33</v>
      </c>
      <c r="E22849">
        <v>1</v>
      </c>
      <c r="F22849" s="11">
        <v>42173</v>
      </c>
      <c r="G22849" t="s">
        <v>190</v>
      </c>
      <c r="H22849" s="1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v>0.5</v>
      </c>
      <c r="D22850" t="s">
        <v>155</v>
      </c>
      <c r="E22850">
        <v>1</v>
      </c>
      <c r="F22850" s="11">
        <v>42173</v>
      </c>
      <c r="G22850" t="s">
        <v>190</v>
      </c>
      <c r="H22850" s="1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v>0.5</v>
      </c>
      <c r="D22851" t="s">
        <v>149</v>
      </c>
      <c r="E22851">
        <v>1</v>
      </c>
      <c r="F22851" s="11">
        <v>42173</v>
      </c>
      <c r="G22851" t="s">
        <v>190</v>
      </c>
      <c r="H22851" s="1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v>1</v>
      </c>
      <c r="D22852" t="s">
        <v>157</v>
      </c>
      <c r="E22852">
        <v>1</v>
      </c>
      <c r="F22852" s="11">
        <v>42173</v>
      </c>
      <c r="G22852" t="s">
        <v>190</v>
      </c>
      <c r="H22852" s="1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v>0.25</v>
      </c>
      <c r="D22853" t="s">
        <v>68</v>
      </c>
      <c r="E22853">
        <v>1</v>
      </c>
      <c r="F22853" s="11">
        <v>42173</v>
      </c>
      <c r="G22853" t="s">
        <v>190</v>
      </c>
      <c r="H22853" s="1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v>0.25</v>
      </c>
      <c r="D22854" t="s">
        <v>160</v>
      </c>
      <c r="E22854">
        <v>1</v>
      </c>
      <c r="F22854" s="11">
        <v>42173</v>
      </c>
      <c r="G22854" t="s">
        <v>190</v>
      </c>
      <c r="H22854" s="1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v>0.25</v>
      </c>
      <c r="D22855" t="s">
        <v>64</v>
      </c>
      <c r="E22855">
        <v>1</v>
      </c>
      <c r="F22855" s="11">
        <v>42173</v>
      </c>
      <c r="G22855" t="s">
        <v>190</v>
      </c>
      <c r="H22855" s="1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v>0.25</v>
      </c>
      <c r="D22856" t="s">
        <v>65</v>
      </c>
      <c r="E22856">
        <v>1</v>
      </c>
      <c r="F22856" s="11">
        <v>42173</v>
      </c>
      <c r="G22856" t="s">
        <v>190</v>
      </c>
      <c r="H22856" s="1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v>1</v>
      </c>
      <c r="D22857" t="s">
        <v>144</v>
      </c>
      <c r="E22857">
        <v>1</v>
      </c>
      <c r="F22857" s="11">
        <v>42173</v>
      </c>
      <c r="G22857" t="s">
        <v>190</v>
      </c>
      <c r="H22857" s="1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v>1</v>
      </c>
      <c r="D22858" t="s">
        <v>96</v>
      </c>
      <c r="E22858">
        <v>1</v>
      </c>
      <c r="F22858" s="11">
        <v>42173</v>
      </c>
      <c r="G22858" t="s">
        <v>190</v>
      </c>
      <c r="H22858" s="1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v>1</v>
      </c>
      <c r="D22859" t="s">
        <v>146</v>
      </c>
      <c r="E22859">
        <v>1</v>
      </c>
      <c r="F22859" s="11">
        <v>42173</v>
      </c>
      <c r="G22859" t="s">
        <v>190</v>
      </c>
      <c r="H22859" s="1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v>1</v>
      </c>
      <c r="D22860" t="s">
        <v>80</v>
      </c>
      <c r="E22860">
        <v>1</v>
      </c>
      <c r="F22860" s="11">
        <v>42173</v>
      </c>
      <c r="G22860" t="s">
        <v>190</v>
      </c>
      <c r="H22860" s="1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v>1</v>
      </c>
      <c r="D22861" t="s">
        <v>86</v>
      </c>
      <c r="E22861">
        <v>1</v>
      </c>
      <c r="F22861" s="11">
        <v>42173</v>
      </c>
      <c r="G22861" t="s">
        <v>190</v>
      </c>
      <c r="H22861" s="1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v>9.0909090909090912E-2</v>
      </c>
      <c r="D22862" t="s">
        <v>80</v>
      </c>
      <c r="E22862">
        <v>1</v>
      </c>
      <c r="F22862" s="11">
        <v>42173</v>
      </c>
      <c r="G22862" t="s">
        <v>190</v>
      </c>
      <c r="H22862" s="1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v>9.0909090909090912E-2</v>
      </c>
      <c r="D22863" t="s">
        <v>76</v>
      </c>
      <c r="E22863">
        <v>1</v>
      </c>
      <c r="F22863" s="11">
        <v>42173</v>
      </c>
      <c r="G22863" t="s">
        <v>190</v>
      </c>
      <c r="H22863" s="1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v>9.0909090909090912E-2</v>
      </c>
      <c r="D22864" t="s">
        <v>135</v>
      </c>
      <c r="E22864">
        <v>1</v>
      </c>
      <c r="F22864" s="11">
        <v>42173</v>
      </c>
      <c r="G22864" t="s">
        <v>190</v>
      </c>
      <c r="H22864" s="1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v>9.0909090909090912E-2</v>
      </c>
      <c r="D22865" t="s">
        <v>137</v>
      </c>
      <c r="E22865">
        <v>1</v>
      </c>
      <c r="F22865" s="11">
        <v>42173</v>
      </c>
      <c r="G22865" t="s">
        <v>190</v>
      </c>
      <c r="H22865" s="1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v>9.0909090909090912E-2</v>
      </c>
      <c r="D22866" t="s">
        <v>64</v>
      </c>
      <c r="E22866">
        <v>1</v>
      </c>
      <c r="F22866" s="11">
        <v>42173</v>
      </c>
      <c r="G22866" t="s">
        <v>190</v>
      </c>
      <c r="H22866" s="1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v>9.0909090909090912E-2</v>
      </c>
      <c r="D22867" t="s">
        <v>143</v>
      </c>
      <c r="E22867">
        <v>1</v>
      </c>
      <c r="F22867" s="11">
        <v>42173</v>
      </c>
      <c r="G22867" t="s">
        <v>190</v>
      </c>
      <c r="H22867" s="1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v>9.0909090909090912E-2</v>
      </c>
      <c r="D22868" t="s">
        <v>65</v>
      </c>
      <c r="E22868">
        <v>1</v>
      </c>
      <c r="F22868" s="11">
        <v>42173</v>
      </c>
      <c r="G22868" t="s">
        <v>190</v>
      </c>
      <c r="H22868" s="1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v>9.0909090909090912E-2</v>
      </c>
      <c r="D22869" t="s">
        <v>142</v>
      </c>
      <c r="E22869">
        <v>1</v>
      </c>
      <c r="F22869" s="11">
        <v>42173</v>
      </c>
      <c r="G22869" t="s">
        <v>190</v>
      </c>
      <c r="H22869" s="1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v>9.0909090909090912E-2</v>
      </c>
      <c r="D22870" t="s">
        <v>55</v>
      </c>
      <c r="E22870">
        <v>1</v>
      </c>
      <c r="F22870" s="11">
        <v>42173</v>
      </c>
      <c r="G22870" t="s">
        <v>190</v>
      </c>
      <c r="H22870" s="1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v>9.0909090909090912E-2</v>
      </c>
      <c r="D22871" t="s">
        <v>145</v>
      </c>
      <c r="E22871">
        <v>1</v>
      </c>
      <c r="F22871" s="11">
        <v>42173</v>
      </c>
      <c r="G22871" t="s">
        <v>190</v>
      </c>
      <c r="H22871" s="1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v>9.0909090909090912E-2</v>
      </c>
      <c r="D22872" t="s">
        <v>40</v>
      </c>
      <c r="E22872">
        <v>1</v>
      </c>
      <c r="F22872" s="11">
        <v>42173</v>
      </c>
      <c r="G22872" t="s">
        <v>190</v>
      </c>
      <c r="H22872" s="1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v>1</v>
      </c>
      <c r="D22873" t="s">
        <v>149</v>
      </c>
      <c r="E22873">
        <v>1</v>
      </c>
      <c r="F22873" s="11">
        <v>42173</v>
      </c>
      <c r="G22873" t="s">
        <v>190</v>
      </c>
      <c r="H22873" s="1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v>0.33333333333333331</v>
      </c>
      <c r="D22874" t="s">
        <v>80</v>
      </c>
      <c r="E22874">
        <v>1</v>
      </c>
      <c r="F22874" s="11">
        <v>42173</v>
      </c>
      <c r="G22874" t="s">
        <v>190</v>
      </c>
      <c r="H22874" s="1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v>0.33333333333333331</v>
      </c>
      <c r="D22875" t="s">
        <v>155</v>
      </c>
      <c r="E22875">
        <v>1</v>
      </c>
      <c r="F22875" s="11">
        <v>42173</v>
      </c>
      <c r="G22875" t="s">
        <v>190</v>
      </c>
      <c r="H22875" s="1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v>0.33333333333333331</v>
      </c>
      <c r="D22876" t="s">
        <v>117</v>
      </c>
      <c r="E22876">
        <v>1</v>
      </c>
      <c r="F22876" s="11">
        <v>42173</v>
      </c>
      <c r="G22876" t="s">
        <v>190</v>
      </c>
      <c r="H22876" s="1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v>0.5</v>
      </c>
      <c r="D22877" t="s">
        <v>22</v>
      </c>
      <c r="E22877">
        <v>1</v>
      </c>
      <c r="F22877" s="11">
        <v>42173</v>
      </c>
      <c r="G22877" t="s">
        <v>190</v>
      </c>
      <c r="H22877" s="1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v>0.5</v>
      </c>
      <c r="D22878" t="s">
        <v>83</v>
      </c>
      <c r="E22878">
        <v>1</v>
      </c>
      <c r="F22878" s="11">
        <v>42173</v>
      </c>
      <c r="G22878" t="s">
        <v>190</v>
      </c>
      <c r="H22878" s="1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v>0.5</v>
      </c>
      <c r="D22879" t="s">
        <v>68</v>
      </c>
      <c r="E22879">
        <v>1</v>
      </c>
      <c r="F22879" s="11">
        <v>42173</v>
      </c>
      <c r="G22879" t="s">
        <v>190</v>
      </c>
      <c r="H22879" s="1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v>0.5</v>
      </c>
      <c r="D22880" t="s">
        <v>108</v>
      </c>
      <c r="E22880">
        <v>1</v>
      </c>
      <c r="F22880" s="11">
        <v>42173</v>
      </c>
      <c r="G22880" t="s">
        <v>190</v>
      </c>
      <c r="H22880" s="1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v>0.5</v>
      </c>
      <c r="D22881" t="s">
        <v>128</v>
      </c>
      <c r="E22881">
        <v>1</v>
      </c>
      <c r="F22881" s="11">
        <v>42173</v>
      </c>
      <c r="G22881" t="s">
        <v>190</v>
      </c>
      <c r="H22881" s="1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v>0.5</v>
      </c>
      <c r="D22882" t="s">
        <v>22</v>
      </c>
      <c r="E22882">
        <v>1</v>
      </c>
      <c r="F22882" s="11">
        <v>42173</v>
      </c>
      <c r="G22882" t="s">
        <v>190</v>
      </c>
      <c r="H22882" s="1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v>1</v>
      </c>
      <c r="D22883" t="s">
        <v>68</v>
      </c>
      <c r="E22883">
        <v>1</v>
      </c>
      <c r="F22883" s="11">
        <v>42173</v>
      </c>
      <c r="G22883" t="s">
        <v>190</v>
      </c>
      <c r="H22883" s="1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v>1</v>
      </c>
      <c r="D22884" t="s">
        <v>64</v>
      </c>
      <c r="E22884">
        <v>1</v>
      </c>
      <c r="F22884" s="11">
        <v>42173</v>
      </c>
      <c r="G22884" t="s">
        <v>190</v>
      </c>
      <c r="H22884" s="1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v>0.25</v>
      </c>
      <c r="D22885" t="s">
        <v>86</v>
      </c>
      <c r="E22885">
        <v>1</v>
      </c>
      <c r="F22885" s="11">
        <v>42173</v>
      </c>
      <c r="G22885" t="s">
        <v>190</v>
      </c>
      <c r="H22885" s="1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v>0.25</v>
      </c>
      <c r="D22886" t="s">
        <v>117</v>
      </c>
      <c r="E22886">
        <v>1</v>
      </c>
      <c r="F22886" s="11">
        <v>42173</v>
      </c>
      <c r="G22886" t="s">
        <v>190</v>
      </c>
      <c r="H22886" s="1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v>0.25</v>
      </c>
      <c r="D22887" t="s">
        <v>55</v>
      </c>
      <c r="E22887">
        <v>1</v>
      </c>
      <c r="F22887" s="11">
        <v>42173</v>
      </c>
      <c r="G22887" t="s">
        <v>190</v>
      </c>
      <c r="H22887" s="1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v>0.25</v>
      </c>
      <c r="D22888" t="s">
        <v>153</v>
      </c>
      <c r="E22888">
        <v>1</v>
      </c>
      <c r="F22888" s="11">
        <v>42173</v>
      </c>
      <c r="G22888" t="s">
        <v>190</v>
      </c>
      <c r="H22888" s="1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v>0.5</v>
      </c>
      <c r="D22889" t="s">
        <v>26</v>
      </c>
      <c r="E22889">
        <v>1</v>
      </c>
      <c r="F22889" s="11">
        <v>42173</v>
      </c>
      <c r="G22889" t="s">
        <v>190</v>
      </c>
      <c r="H22889" s="1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v>0.5</v>
      </c>
      <c r="D22890" t="s">
        <v>108</v>
      </c>
      <c r="E22890">
        <v>1</v>
      </c>
      <c r="F22890" s="11">
        <v>42173</v>
      </c>
      <c r="G22890" t="s">
        <v>190</v>
      </c>
      <c r="H22890" s="1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v>0.25</v>
      </c>
      <c r="D22891" t="s">
        <v>123</v>
      </c>
      <c r="E22891">
        <v>1</v>
      </c>
      <c r="F22891" s="11">
        <v>42173</v>
      </c>
      <c r="G22891" t="s">
        <v>190</v>
      </c>
      <c r="H22891" s="1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v>0.25</v>
      </c>
      <c r="D22892" t="s">
        <v>47</v>
      </c>
      <c r="E22892">
        <v>1</v>
      </c>
      <c r="F22892" s="11">
        <v>42173</v>
      </c>
      <c r="G22892" t="s">
        <v>190</v>
      </c>
      <c r="H22892" s="1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v>0.25</v>
      </c>
      <c r="D22893" t="s">
        <v>65</v>
      </c>
      <c r="E22893">
        <v>1</v>
      </c>
      <c r="F22893" s="11">
        <v>42173</v>
      </c>
      <c r="G22893" t="s">
        <v>190</v>
      </c>
      <c r="H22893" s="1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v>0.25</v>
      </c>
      <c r="D22894" t="s">
        <v>55</v>
      </c>
      <c r="E22894">
        <v>1</v>
      </c>
      <c r="F22894" s="11">
        <v>42173</v>
      </c>
      <c r="G22894" t="s">
        <v>190</v>
      </c>
      <c r="H22894" s="1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v>0.33333333333333331</v>
      </c>
      <c r="D22895" t="s">
        <v>154</v>
      </c>
      <c r="E22895">
        <v>1</v>
      </c>
      <c r="F22895" s="11">
        <v>42173</v>
      </c>
      <c r="G22895" t="s">
        <v>190</v>
      </c>
      <c r="H22895" s="1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v>0.33333333333333331</v>
      </c>
      <c r="D22896" t="s">
        <v>117</v>
      </c>
      <c r="E22896">
        <v>1</v>
      </c>
      <c r="F22896" s="11">
        <v>42173</v>
      </c>
      <c r="G22896" t="s">
        <v>190</v>
      </c>
      <c r="H22896" s="1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v>0.33333333333333331</v>
      </c>
      <c r="D22897" t="s">
        <v>147</v>
      </c>
      <c r="E22897">
        <v>1</v>
      </c>
      <c r="F22897" s="11">
        <v>42173</v>
      </c>
      <c r="G22897" t="s">
        <v>190</v>
      </c>
      <c r="H22897" s="1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v>0.5</v>
      </c>
      <c r="D22898" t="s">
        <v>80</v>
      </c>
      <c r="E22898">
        <v>1</v>
      </c>
      <c r="F22898" s="11">
        <v>42173</v>
      </c>
      <c r="G22898" t="s">
        <v>190</v>
      </c>
      <c r="H22898" s="1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v>0.5</v>
      </c>
      <c r="D22899" t="s">
        <v>29</v>
      </c>
      <c r="E22899">
        <v>1</v>
      </c>
      <c r="F22899" s="11">
        <v>42173</v>
      </c>
      <c r="G22899" t="s">
        <v>190</v>
      </c>
      <c r="H22899" s="1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v>1</v>
      </c>
      <c r="D22900" t="s">
        <v>145</v>
      </c>
      <c r="E22900">
        <v>1</v>
      </c>
      <c r="F22900" s="11">
        <v>42173</v>
      </c>
      <c r="G22900" t="s">
        <v>190</v>
      </c>
      <c r="H22900" s="1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v>1</v>
      </c>
      <c r="D22901" t="s">
        <v>18</v>
      </c>
      <c r="E22901">
        <v>1</v>
      </c>
      <c r="F22901" s="11">
        <v>42173</v>
      </c>
      <c r="G22901" t="s">
        <v>190</v>
      </c>
      <c r="H22901" s="1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v>1</v>
      </c>
      <c r="D22902" t="s">
        <v>168</v>
      </c>
      <c r="E22902">
        <v>1</v>
      </c>
      <c r="F22902" s="11">
        <v>42173</v>
      </c>
      <c r="G22902" t="s">
        <v>190</v>
      </c>
      <c r="H22902" s="1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v>1</v>
      </c>
      <c r="D22903" t="s">
        <v>80</v>
      </c>
      <c r="E22903">
        <v>1</v>
      </c>
      <c r="F22903" s="11">
        <v>42173</v>
      </c>
      <c r="G22903" t="s">
        <v>190</v>
      </c>
      <c r="H22903" s="1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v>0.5</v>
      </c>
      <c r="D22904" t="s">
        <v>117</v>
      </c>
      <c r="E22904">
        <v>1</v>
      </c>
      <c r="F22904" s="11">
        <v>42173</v>
      </c>
      <c r="G22904" t="s">
        <v>190</v>
      </c>
      <c r="H22904" s="1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v>0.5</v>
      </c>
      <c r="D22905" t="s">
        <v>169</v>
      </c>
      <c r="E22905">
        <v>1</v>
      </c>
      <c r="F22905" s="11">
        <v>42173</v>
      </c>
      <c r="G22905" t="s">
        <v>190</v>
      </c>
      <c r="H22905" s="1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v>0.5</v>
      </c>
      <c r="D22906" t="s">
        <v>69</v>
      </c>
      <c r="E22906">
        <v>1</v>
      </c>
      <c r="F22906" s="11">
        <v>42173</v>
      </c>
      <c r="G22906" t="s">
        <v>190</v>
      </c>
      <c r="H22906" s="1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v>0.5</v>
      </c>
      <c r="D22907" t="s">
        <v>128</v>
      </c>
      <c r="E22907">
        <v>1</v>
      </c>
      <c r="F22907" s="11">
        <v>42173</v>
      </c>
      <c r="G22907" t="s">
        <v>190</v>
      </c>
      <c r="H22907" s="1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v>0.5</v>
      </c>
      <c r="D22908" t="s">
        <v>68</v>
      </c>
      <c r="E22908">
        <v>1</v>
      </c>
      <c r="F22908" s="11">
        <v>42173</v>
      </c>
      <c r="G22908" t="s">
        <v>190</v>
      </c>
      <c r="H22908" s="1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v>0.5</v>
      </c>
      <c r="D22909" t="s">
        <v>50</v>
      </c>
      <c r="E22909">
        <v>1</v>
      </c>
      <c r="F22909" s="11">
        <v>42173</v>
      </c>
      <c r="G22909" t="s">
        <v>190</v>
      </c>
      <c r="H22909" s="1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v>0.25</v>
      </c>
      <c r="D22910" t="s">
        <v>47</v>
      </c>
      <c r="E22910">
        <v>1</v>
      </c>
      <c r="F22910" s="11">
        <v>42173</v>
      </c>
      <c r="G22910" t="s">
        <v>190</v>
      </c>
      <c r="H22910" s="1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v>0.25</v>
      </c>
      <c r="D22911" t="s">
        <v>89</v>
      </c>
      <c r="E22911">
        <v>1</v>
      </c>
      <c r="F22911" s="11">
        <v>42173</v>
      </c>
      <c r="G22911" t="s">
        <v>190</v>
      </c>
      <c r="H22911" s="1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v>0.25</v>
      </c>
      <c r="D22912" t="s">
        <v>55</v>
      </c>
      <c r="E22912">
        <v>1</v>
      </c>
      <c r="F22912" s="11">
        <v>42173</v>
      </c>
      <c r="G22912" t="s">
        <v>190</v>
      </c>
      <c r="H22912" s="1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v>0.25</v>
      </c>
      <c r="D22913" t="s">
        <v>149</v>
      </c>
      <c r="E22913">
        <v>1</v>
      </c>
      <c r="F22913" s="11">
        <v>42173</v>
      </c>
      <c r="G22913" t="s">
        <v>190</v>
      </c>
      <c r="H22913" s="1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v>0.33333333333333331</v>
      </c>
      <c r="D22914" t="s">
        <v>68</v>
      </c>
      <c r="E22914">
        <v>1</v>
      </c>
      <c r="F22914" s="11">
        <v>42173</v>
      </c>
      <c r="G22914" t="s">
        <v>190</v>
      </c>
      <c r="H22914" s="1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v>0.33333333333333331</v>
      </c>
      <c r="D22915" t="s">
        <v>137</v>
      </c>
      <c r="E22915">
        <v>1</v>
      </c>
      <c r="F22915" s="11">
        <v>42173</v>
      </c>
      <c r="G22915" t="s">
        <v>190</v>
      </c>
      <c r="H22915" s="1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v>0.33333333333333331</v>
      </c>
      <c r="D22916" t="s">
        <v>133</v>
      </c>
      <c r="E22916">
        <v>1</v>
      </c>
      <c r="F22916" s="11">
        <v>42173</v>
      </c>
      <c r="G22916" t="s">
        <v>190</v>
      </c>
      <c r="H22916" s="1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v>1</v>
      </c>
      <c r="D22917" t="s">
        <v>144</v>
      </c>
      <c r="E22917">
        <v>1</v>
      </c>
      <c r="F22917" s="11">
        <v>42173</v>
      </c>
      <c r="G22917" t="s">
        <v>190</v>
      </c>
      <c r="H22917" s="1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v>0.5</v>
      </c>
      <c r="D22918" t="s">
        <v>15</v>
      </c>
      <c r="E22918">
        <v>1</v>
      </c>
      <c r="F22918" s="11">
        <v>42173</v>
      </c>
      <c r="G22918" t="s">
        <v>190</v>
      </c>
      <c r="H22918" s="1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v>0.5</v>
      </c>
      <c r="D22919" t="s">
        <v>141</v>
      </c>
      <c r="E22919">
        <v>1</v>
      </c>
      <c r="F22919" s="11">
        <v>42173</v>
      </c>
      <c r="G22919" t="s">
        <v>190</v>
      </c>
      <c r="H22919" s="1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v>0.33333333333333331</v>
      </c>
      <c r="D22920" t="s">
        <v>168</v>
      </c>
      <c r="E22920">
        <v>1</v>
      </c>
      <c r="F22920" s="11">
        <v>42173</v>
      </c>
      <c r="G22920" t="s">
        <v>190</v>
      </c>
      <c r="H22920" s="1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v>0.33333333333333331</v>
      </c>
      <c r="D22921" t="s">
        <v>133</v>
      </c>
      <c r="E22921">
        <v>1</v>
      </c>
      <c r="F22921" s="11">
        <v>42173</v>
      </c>
      <c r="G22921" t="s">
        <v>190</v>
      </c>
      <c r="H22921" s="1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v>0.33333333333333331</v>
      </c>
      <c r="D22922" t="s">
        <v>150</v>
      </c>
      <c r="E22922">
        <v>1</v>
      </c>
      <c r="F22922" s="11">
        <v>42173</v>
      </c>
      <c r="G22922" t="s">
        <v>190</v>
      </c>
      <c r="H22922" s="1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v>0.33333333333333331</v>
      </c>
      <c r="D22923" t="s">
        <v>135</v>
      </c>
      <c r="E22923">
        <v>1</v>
      </c>
      <c r="F22923" s="11">
        <v>42173</v>
      </c>
      <c r="G22923" t="s">
        <v>190</v>
      </c>
      <c r="H22923" s="1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v>0.33333333333333331</v>
      </c>
      <c r="D22924" t="s">
        <v>151</v>
      </c>
      <c r="E22924">
        <v>1</v>
      </c>
      <c r="F22924" s="11">
        <v>42173</v>
      </c>
      <c r="G22924" t="s">
        <v>190</v>
      </c>
      <c r="H22924" s="1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v>0.33333333333333331</v>
      </c>
      <c r="D22925" t="s">
        <v>158</v>
      </c>
      <c r="E22925">
        <v>1</v>
      </c>
      <c r="F22925" s="11">
        <v>42173</v>
      </c>
      <c r="G22925" t="s">
        <v>190</v>
      </c>
      <c r="H22925" s="1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v>0.33333333333333331</v>
      </c>
      <c r="D22926" t="s">
        <v>68</v>
      </c>
      <c r="E22926">
        <v>1</v>
      </c>
      <c r="F22926" s="11">
        <v>42173</v>
      </c>
      <c r="G22926" t="s">
        <v>190</v>
      </c>
      <c r="H22926" s="1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v>0.33333333333333331</v>
      </c>
      <c r="D22927" t="s">
        <v>89</v>
      </c>
      <c r="E22927">
        <v>1</v>
      </c>
      <c r="F22927" s="11">
        <v>42173</v>
      </c>
      <c r="G22927" t="s">
        <v>190</v>
      </c>
      <c r="H22927" s="1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v>0.33333333333333331</v>
      </c>
      <c r="D22928" t="s">
        <v>118</v>
      </c>
      <c r="E22928">
        <v>1</v>
      </c>
      <c r="F22928" s="11">
        <v>42173</v>
      </c>
      <c r="G22928" t="s">
        <v>190</v>
      </c>
      <c r="H22928" s="1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v>1</v>
      </c>
      <c r="D22929" t="s">
        <v>167</v>
      </c>
      <c r="E22929">
        <v>1</v>
      </c>
      <c r="F22929" s="11">
        <v>42173</v>
      </c>
      <c r="G22929" t="s">
        <v>190</v>
      </c>
      <c r="H22929" s="1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v>0.5</v>
      </c>
      <c r="D22930" t="s">
        <v>55</v>
      </c>
      <c r="E22930">
        <v>1</v>
      </c>
      <c r="F22930" s="11">
        <v>42173</v>
      </c>
      <c r="G22930" t="s">
        <v>190</v>
      </c>
      <c r="H22930" s="1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v>0.5</v>
      </c>
      <c r="D22931" t="s">
        <v>147</v>
      </c>
      <c r="E22931">
        <v>1</v>
      </c>
      <c r="F22931" s="11">
        <v>42173</v>
      </c>
      <c r="G22931" t="s">
        <v>190</v>
      </c>
      <c r="H22931" s="1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v>0.5</v>
      </c>
      <c r="D22932" t="s">
        <v>130</v>
      </c>
      <c r="E22932">
        <v>1</v>
      </c>
      <c r="F22932" s="11">
        <v>42173</v>
      </c>
      <c r="G22932" t="s">
        <v>190</v>
      </c>
      <c r="H22932" s="1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v>0.5</v>
      </c>
      <c r="D22933" t="s">
        <v>131</v>
      </c>
      <c r="E22933">
        <v>1</v>
      </c>
      <c r="F22933" s="11">
        <v>42173</v>
      </c>
      <c r="G22933" t="s">
        <v>190</v>
      </c>
      <c r="H22933" s="1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v>0.5</v>
      </c>
      <c r="D22934" t="s">
        <v>18</v>
      </c>
      <c r="E22934">
        <v>1</v>
      </c>
      <c r="F22934" s="11">
        <v>42173</v>
      </c>
      <c r="G22934" t="s">
        <v>190</v>
      </c>
      <c r="H22934" s="1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v>0.5</v>
      </c>
      <c r="D22935" t="s">
        <v>47</v>
      </c>
      <c r="E22935">
        <v>1</v>
      </c>
      <c r="F22935" s="11">
        <v>42173</v>
      </c>
      <c r="G22935" t="s">
        <v>190</v>
      </c>
      <c r="H22935" s="1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v>0.5</v>
      </c>
      <c r="D22936" t="s">
        <v>69</v>
      </c>
      <c r="E22936">
        <v>1</v>
      </c>
      <c r="F22936" s="11">
        <v>42173</v>
      </c>
      <c r="G22936" t="s">
        <v>190</v>
      </c>
      <c r="H22936" s="1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v>0.5</v>
      </c>
      <c r="D22937" t="s">
        <v>128</v>
      </c>
      <c r="E22937">
        <v>1</v>
      </c>
      <c r="F22937" s="11">
        <v>42173</v>
      </c>
      <c r="G22937" t="s">
        <v>190</v>
      </c>
      <c r="H22937" s="1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v>0.33333333333333331</v>
      </c>
      <c r="D22938" t="s">
        <v>68</v>
      </c>
      <c r="E22938">
        <v>2</v>
      </c>
      <c r="F22938" s="11">
        <v>42173</v>
      </c>
      <c r="G22938" t="s">
        <v>190</v>
      </c>
      <c r="H22938" s="1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v>0.33333333333333331</v>
      </c>
      <c r="D22939" t="s">
        <v>55</v>
      </c>
      <c r="E22939">
        <v>1</v>
      </c>
      <c r="F22939" s="11">
        <v>42173</v>
      </c>
      <c r="G22939" t="s">
        <v>190</v>
      </c>
      <c r="H22939" s="1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v>0.33333333333333331</v>
      </c>
      <c r="D22940" t="s">
        <v>133</v>
      </c>
      <c r="E22940">
        <v>1</v>
      </c>
      <c r="F22940" s="11">
        <v>42173</v>
      </c>
      <c r="G22940" t="s">
        <v>190</v>
      </c>
      <c r="H22940" s="1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v>1</v>
      </c>
      <c r="D22941" t="s">
        <v>164</v>
      </c>
      <c r="E22941">
        <v>1</v>
      </c>
      <c r="F22941" s="11">
        <v>42173</v>
      </c>
      <c r="G22941" t="s">
        <v>190</v>
      </c>
      <c r="H22941" s="1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v>0.5</v>
      </c>
      <c r="D22942" t="s">
        <v>65</v>
      </c>
      <c r="E22942">
        <v>1</v>
      </c>
      <c r="F22942" s="11">
        <v>42173</v>
      </c>
      <c r="G22942" t="s">
        <v>190</v>
      </c>
      <c r="H22942" s="1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v>0.5</v>
      </c>
      <c r="D22943" t="s">
        <v>157</v>
      </c>
      <c r="E22943">
        <v>1</v>
      </c>
      <c r="F22943" s="11">
        <v>42173</v>
      </c>
      <c r="G22943" t="s">
        <v>190</v>
      </c>
      <c r="H22943" s="1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v>1</v>
      </c>
      <c r="D22944" t="s">
        <v>65</v>
      </c>
      <c r="E22944">
        <v>1</v>
      </c>
      <c r="F22944" s="11">
        <v>42173</v>
      </c>
      <c r="G22944" t="s">
        <v>190</v>
      </c>
      <c r="H22944" s="1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v>0.5</v>
      </c>
      <c r="D22945" t="s">
        <v>143</v>
      </c>
      <c r="E22945">
        <v>1</v>
      </c>
      <c r="F22945" s="11">
        <v>42173</v>
      </c>
      <c r="G22945" t="s">
        <v>190</v>
      </c>
      <c r="H22945" s="1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v>0.5</v>
      </c>
      <c r="D22946" t="s">
        <v>109</v>
      </c>
      <c r="E22946">
        <v>1</v>
      </c>
      <c r="F22946" s="11">
        <v>42173</v>
      </c>
      <c r="G22946" t="s">
        <v>190</v>
      </c>
      <c r="H22946" s="1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v>0.5</v>
      </c>
      <c r="D22947" t="s">
        <v>92</v>
      </c>
      <c r="E22947">
        <v>1</v>
      </c>
      <c r="F22947" s="11">
        <v>42173</v>
      </c>
      <c r="G22947" t="s">
        <v>190</v>
      </c>
      <c r="H22947" s="1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v>0.5</v>
      </c>
      <c r="D22948" t="s">
        <v>22</v>
      </c>
      <c r="E22948">
        <v>1</v>
      </c>
      <c r="F22948" s="11">
        <v>42173</v>
      </c>
      <c r="G22948" t="s">
        <v>190</v>
      </c>
      <c r="H22948" s="1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v>0.5</v>
      </c>
      <c r="D22949" t="s">
        <v>141</v>
      </c>
      <c r="E22949">
        <v>1</v>
      </c>
      <c r="F22949" s="11">
        <v>42173</v>
      </c>
      <c r="G22949" t="s">
        <v>190</v>
      </c>
      <c r="H22949" s="1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v>0.5</v>
      </c>
      <c r="D22950" t="s">
        <v>145</v>
      </c>
      <c r="E22950">
        <v>1</v>
      </c>
      <c r="F22950" s="11">
        <v>42173</v>
      </c>
      <c r="G22950" t="s">
        <v>190</v>
      </c>
      <c r="H22950" s="1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v>0.5</v>
      </c>
      <c r="D22951" t="s">
        <v>138</v>
      </c>
      <c r="E22951">
        <v>1</v>
      </c>
      <c r="F22951" s="11">
        <v>42173</v>
      </c>
      <c r="G22951" t="s">
        <v>190</v>
      </c>
      <c r="H22951" s="1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v>0.5</v>
      </c>
      <c r="D22952" t="s">
        <v>118</v>
      </c>
      <c r="E22952">
        <v>1</v>
      </c>
      <c r="F22952" s="11">
        <v>42173</v>
      </c>
      <c r="G22952" t="s">
        <v>190</v>
      </c>
      <c r="H22952" s="1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v>1</v>
      </c>
      <c r="D22953" t="s">
        <v>130</v>
      </c>
      <c r="E22953">
        <v>1</v>
      </c>
      <c r="F22953" s="11">
        <v>42173</v>
      </c>
      <c r="G22953" t="s">
        <v>190</v>
      </c>
      <c r="H22953" s="1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v>0.5</v>
      </c>
      <c r="D22954" t="s">
        <v>95</v>
      </c>
      <c r="E22954">
        <v>1</v>
      </c>
      <c r="F22954" s="11">
        <v>42173</v>
      </c>
      <c r="G22954" t="s">
        <v>190</v>
      </c>
      <c r="H22954" s="1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v>0.5</v>
      </c>
      <c r="D22955" t="s">
        <v>136</v>
      </c>
      <c r="E22955">
        <v>1</v>
      </c>
      <c r="F22955" s="11">
        <v>42173</v>
      </c>
      <c r="G22955" t="s">
        <v>190</v>
      </c>
      <c r="H22955" s="1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v>1</v>
      </c>
      <c r="D22956" t="s">
        <v>46</v>
      </c>
      <c r="E22956">
        <v>1</v>
      </c>
      <c r="F22956" s="11">
        <v>42173</v>
      </c>
      <c r="G22956" t="s">
        <v>190</v>
      </c>
      <c r="H22956" s="1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v>1</v>
      </c>
      <c r="D22957" t="s">
        <v>116</v>
      </c>
      <c r="E22957">
        <v>1</v>
      </c>
      <c r="F22957" s="11">
        <v>42174</v>
      </c>
      <c r="G22957" t="s">
        <v>191</v>
      </c>
      <c r="H22957" s="1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v>0.25</v>
      </c>
      <c r="D22958" t="s">
        <v>80</v>
      </c>
      <c r="E22958">
        <v>1</v>
      </c>
      <c r="F22958" s="11">
        <v>42174</v>
      </c>
      <c r="G22958" t="s">
        <v>191</v>
      </c>
      <c r="H22958" s="1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v>0.25</v>
      </c>
      <c r="D22959" t="s">
        <v>130</v>
      </c>
      <c r="E22959">
        <v>1</v>
      </c>
      <c r="F22959" s="11">
        <v>42174</v>
      </c>
      <c r="G22959" t="s">
        <v>191</v>
      </c>
      <c r="H22959" s="1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v>0.25</v>
      </c>
      <c r="D22960" t="s">
        <v>50</v>
      </c>
      <c r="E22960">
        <v>1</v>
      </c>
      <c r="F22960" s="11">
        <v>42174</v>
      </c>
      <c r="G22960" t="s">
        <v>191</v>
      </c>
      <c r="H22960" s="1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v>0.25</v>
      </c>
      <c r="D22961" t="s">
        <v>133</v>
      </c>
      <c r="E22961">
        <v>1</v>
      </c>
      <c r="F22961" s="11">
        <v>42174</v>
      </c>
      <c r="G22961" t="s">
        <v>191</v>
      </c>
      <c r="H22961" s="1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v>1</v>
      </c>
      <c r="D22962" t="s">
        <v>147</v>
      </c>
      <c r="E22962">
        <v>1</v>
      </c>
      <c r="F22962" s="11">
        <v>42174</v>
      </c>
      <c r="G22962" t="s">
        <v>191</v>
      </c>
      <c r="H22962" s="1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v>1</v>
      </c>
      <c r="D22963" t="s">
        <v>68</v>
      </c>
      <c r="E22963">
        <v>1</v>
      </c>
      <c r="F22963" s="11">
        <v>42174</v>
      </c>
      <c r="G22963" t="s">
        <v>191</v>
      </c>
      <c r="H22963" s="1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v>1</v>
      </c>
      <c r="D22964" t="s">
        <v>134</v>
      </c>
      <c r="E22964">
        <v>1</v>
      </c>
      <c r="F22964" s="11">
        <v>42174</v>
      </c>
      <c r="G22964" t="s">
        <v>191</v>
      </c>
      <c r="H22964" s="1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v>0.5</v>
      </c>
      <c r="D22965" t="s">
        <v>128</v>
      </c>
      <c r="E22965">
        <v>1</v>
      </c>
      <c r="F22965" s="11">
        <v>42174</v>
      </c>
      <c r="G22965" t="s">
        <v>191</v>
      </c>
      <c r="H22965" s="1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v>0.5</v>
      </c>
      <c r="D22966" t="s">
        <v>50</v>
      </c>
      <c r="E22966">
        <v>1</v>
      </c>
      <c r="F22966" s="11">
        <v>42174</v>
      </c>
      <c r="G22966" t="s">
        <v>191</v>
      </c>
      <c r="H22966" s="1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v>1</v>
      </c>
      <c r="D22967" t="s">
        <v>142</v>
      </c>
      <c r="E22967">
        <v>1</v>
      </c>
      <c r="F22967" s="11">
        <v>42174</v>
      </c>
      <c r="G22967" t="s">
        <v>191</v>
      </c>
      <c r="H22967" s="1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v>1</v>
      </c>
      <c r="D22968" t="s">
        <v>152</v>
      </c>
      <c r="E22968">
        <v>1</v>
      </c>
      <c r="F22968" s="11">
        <v>42174</v>
      </c>
      <c r="G22968" t="s">
        <v>191</v>
      </c>
      <c r="H22968" s="1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v>0.5</v>
      </c>
      <c r="D22969" t="s">
        <v>114</v>
      </c>
      <c r="E22969">
        <v>1</v>
      </c>
      <c r="F22969" s="11">
        <v>42174</v>
      </c>
      <c r="G22969" t="s">
        <v>191</v>
      </c>
      <c r="H22969" s="1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v>0.5</v>
      </c>
      <c r="D22970" t="s">
        <v>53</v>
      </c>
      <c r="E22970">
        <v>1</v>
      </c>
      <c r="F22970" s="11">
        <v>42174</v>
      </c>
      <c r="G22970" t="s">
        <v>191</v>
      </c>
      <c r="H22970" s="1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v>0.5</v>
      </c>
      <c r="D22971" t="s">
        <v>123</v>
      </c>
      <c r="E22971">
        <v>1</v>
      </c>
      <c r="F22971" s="11">
        <v>42174</v>
      </c>
      <c r="G22971" t="s">
        <v>191</v>
      </c>
      <c r="H22971" s="1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v>0.5</v>
      </c>
      <c r="D22972" t="s">
        <v>131</v>
      </c>
      <c r="E22972">
        <v>1</v>
      </c>
      <c r="F22972" s="11">
        <v>42174</v>
      </c>
      <c r="G22972" t="s">
        <v>191</v>
      </c>
      <c r="H22972" s="1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v>1</v>
      </c>
      <c r="D22973" t="s">
        <v>15</v>
      </c>
      <c r="E22973">
        <v>1</v>
      </c>
      <c r="F22973" s="11">
        <v>42174</v>
      </c>
      <c r="G22973" t="s">
        <v>191</v>
      </c>
      <c r="H22973" s="1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v>0.5</v>
      </c>
      <c r="D22974" t="s">
        <v>99</v>
      </c>
      <c r="E22974">
        <v>1</v>
      </c>
      <c r="F22974" s="11">
        <v>42174</v>
      </c>
      <c r="G22974" t="s">
        <v>191</v>
      </c>
      <c r="H22974" s="1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v>0.5</v>
      </c>
      <c r="D22975" t="s">
        <v>132</v>
      </c>
      <c r="E22975">
        <v>1</v>
      </c>
      <c r="F22975" s="11">
        <v>42174</v>
      </c>
      <c r="G22975" t="s">
        <v>191</v>
      </c>
      <c r="H22975" s="1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v>1</v>
      </c>
      <c r="D22976" t="s">
        <v>136</v>
      </c>
      <c r="E22976">
        <v>1</v>
      </c>
      <c r="F22976" s="11">
        <v>42174</v>
      </c>
      <c r="G22976" t="s">
        <v>191</v>
      </c>
      <c r="H22976" s="1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v>1</v>
      </c>
      <c r="D22977" t="s">
        <v>68</v>
      </c>
      <c r="E22977">
        <v>1</v>
      </c>
      <c r="F22977" s="11">
        <v>42174</v>
      </c>
      <c r="G22977" t="s">
        <v>191</v>
      </c>
      <c r="H22977" s="1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v>1</v>
      </c>
      <c r="D22978" t="s">
        <v>22</v>
      </c>
      <c r="E22978">
        <v>1</v>
      </c>
      <c r="F22978" s="11">
        <v>42174</v>
      </c>
      <c r="G22978" t="s">
        <v>191</v>
      </c>
      <c r="H22978" s="1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v>0.5</v>
      </c>
      <c r="D22979" t="s">
        <v>92</v>
      </c>
      <c r="E22979">
        <v>1</v>
      </c>
      <c r="F22979" s="11">
        <v>42174</v>
      </c>
      <c r="G22979" t="s">
        <v>191</v>
      </c>
      <c r="H22979" s="1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v>0.5</v>
      </c>
      <c r="D22980" t="s">
        <v>29</v>
      </c>
      <c r="E22980">
        <v>1</v>
      </c>
      <c r="F22980" s="11">
        <v>42174</v>
      </c>
      <c r="G22980" t="s">
        <v>191</v>
      </c>
      <c r="H22980" s="1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v>1</v>
      </c>
      <c r="D22981" t="s">
        <v>130</v>
      </c>
      <c r="E22981">
        <v>1</v>
      </c>
      <c r="F22981" s="11">
        <v>42174</v>
      </c>
      <c r="G22981" t="s">
        <v>191</v>
      </c>
      <c r="H22981" s="1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v>1</v>
      </c>
      <c r="D22982" t="s">
        <v>109</v>
      </c>
      <c r="E22982">
        <v>1</v>
      </c>
      <c r="F22982" s="11">
        <v>42174</v>
      </c>
      <c r="G22982" t="s">
        <v>191</v>
      </c>
      <c r="H22982" s="1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v>8.3333333333333329E-2</v>
      </c>
      <c r="D22983" t="s">
        <v>76</v>
      </c>
      <c r="E22983">
        <v>1</v>
      </c>
      <c r="F22983" s="11">
        <v>42174</v>
      </c>
      <c r="G22983" t="s">
        <v>191</v>
      </c>
      <c r="H22983" s="1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v>8.3333333333333329E-2</v>
      </c>
      <c r="D22984" t="s">
        <v>135</v>
      </c>
      <c r="E22984">
        <v>1</v>
      </c>
      <c r="F22984" s="11">
        <v>42174</v>
      </c>
      <c r="G22984" t="s">
        <v>191</v>
      </c>
      <c r="H22984" s="1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v>8.3333333333333329E-2</v>
      </c>
      <c r="D22985" t="s">
        <v>15</v>
      </c>
      <c r="E22985">
        <v>1</v>
      </c>
      <c r="F22985" s="11">
        <v>42174</v>
      </c>
      <c r="G22985" t="s">
        <v>191</v>
      </c>
      <c r="H22985" s="1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v>8.3333333333333329E-2</v>
      </c>
      <c r="D22986" t="s">
        <v>86</v>
      </c>
      <c r="E22986">
        <v>1</v>
      </c>
      <c r="F22986" s="11">
        <v>42174</v>
      </c>
      <c r="G22986" t="s">
        <v>191</v>
      </c>
      <c r="H22986" s="1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v>8.3333333333333329E-2</v>
      </c>
      <c r="D22987" t="s">
        <v>137</v>
      </c>
      <c r="E22987">
        <v>1</v>
      </c>
      <c r="F22987" s="11">
        <v>42174</v>
      </c>
      <c r="G22987" t="s">
        <v>191</v>
      </c>
      <c r="H22987" s="1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v>8.3333333333333329E-2</v>
      </c>
      <c r="D22988" t="s">
        <v>128</v>
      </c>
      <c r="E22988">
        <v>1</v>
      </c>
      <c r="F22988" s="11">
        <v>42174</v>
      </c>
      <c r="G22988" t="s">
        <v>191</v>
      </c>
      <c r="H22988" s="1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v>8.3333333333333329E-2</v>
      </c>
      <c r="D22989" t="s">
        <v>33</v>
      </c>
      <c r="E22989">
        <v>1</v>
      </c>
      <c r="F22989" s="11">
        <v>42174</v>
      </c>
      <c r="G22989" t="s">
        <v>191</v>
      </c>
      <c r="H22989" s="1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v>8.3333333333333329E-2</v>
      </c>
      <c r="D22990" t="s">
        <v>54</v>
      </c>
      <c r="E22990">
        <v>1</v>
      </c>
      <c r="F22990" s="11">
        <v>42174</v>
      </c>
      <c r="G22990" t="s">
        <v>191</v>
      </c>
      <c r="H22990" s="1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v>8.3333333333333329E-2</v>
      </c>
      <c r="D22991" t="s">
        <v>129</v>
      </c>
      <c r="E22991">
        <v>1</v>
      </c>
      <c r="F22991" s="11">
        <v>42174</v>
      </c>
      <c r="G22991" t="s">
        <v>191</v>
      </c>
      <c r="H22991" s="1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v>8.3333333333333329E-2</v>
      </c>
      <c r="D22992" t="s">
        <v>140</v>
      </c>
      <c r="E22992">
        <v>1</v>
      </c>
      <c r="F22992" s="11">
        <v>42174</v>
      </c>
      <c r="G22992" t="s">
        <v>191</v>
      </c>
      <c r="H22992" s="1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v>8.3333333333333329E-2</v>
      </c>
      <c r="D22993" t="s">
        <v>109</v>
      </c>
      <c r="E22993">
        <v>1</v>
      </c>
      <c r="F22993" s="11">
        <v>42174</v>
      </c>
      <c r="G22993" t="s">
        <v>191</v>
      </c>
      <c r="H22993" s="1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v>8.3333333333333329E-2</v>
      </c>
      <c r="D22994" t="s">
        <v>65</v>
      </c>
      <c r="E22994">
        <v>1</v>
      </c>
      <c r="F22994" s="11">
        <v>42174</v>
      </c>
      <c r="G22994" t="s">
        <v>191</v>
      </c>
      <c r="H22994" s="1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v>0.25</v>
      </c>
      <c r="D22995" t="s">
        <v>33</v>
      </c>
      <c r="E22995">
        <v>1</v>
      </c>
      <c r="F22995" s="11">
        <v>42174</v>
      </c>
      <c r="G22995" t="s">
        <v>191</v>
      </c>
      <c r="H22995" s="1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v>0.25</v>
      </c>
      <c r="D22996" t="s">
        <v>73</v>
      </c>
      <c r="E22996">
        <v>1</v>
      </c>
      <c r="F22996" s="11">
        <v>42174</v>
      </c>
      <c r="G22996" t="s">
        <v>191</v>
      </c>
      <c r="H22996" s="1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v>0.25</v>
      </c>
      <c r="D22997" t="s">
        <v>146</v>
      </c>
      <c r="E22997">
        <v>1</v>
      </c>
      <c r="F22997" s="11">
        <v>42174</v>
      </c>
      <c r="G22997" t="s">
        <v>191</v>
      </c>
      <c r="H22997" s="1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v>0.25</v>
      </c>
      <c r="D22998" t="s">
        <v>61</v>
      </c>
      <c r="E22998">
        <v>1</v>
      </c>
      <c r="F22998" s="11">
        <v>42174</v>
      </c>
      <c r="G22998" t="s">
        <v>191</v>
      </c>
      <c r="H22998" s="1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v>0.5</v>
      </c>
      <c r="D22999" t="s">
        <v>65</v>
      </c>
      <c r="E22999">
        <v>1</v>
      </c>
      <c r="F22999" s="11">
        <v>42174</v>
      </c>
      <c r="G22999" t="s">
        <v>191</v>
      </c>
      <c r="H22999" s="1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v>0.5</v>
      </c>
      <c r="D23000" t="s">
        <v>58</v>
      </c>
      <c r="E23000">
        <v>1</v>
      </c>
      <c r="F23000" s="11">
        <v>42174</v>
      </c>
      <c r="G23000" t="s">
        <v>191</v>
      </c>
      <c r="H23000" s="1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v>0.33333333333333331</v>
      </c>
      <c r="D23001" t="s">
        <v>158</v>
      </c>
      <c r="E23001">
        <v>1</v>
      </c>
      <c r="F23001" s="11">
        <v>42174</v>
      </c>
      <c r="G23001" t="s">
        <v>191</v>
      </c>
      <c r="H23001" s="1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v>0.33333333333333331</v>
      </c>
      <c r="D23002" t="s">
        <v>115</v>
      </c>
      <c r="E23002">
        <v>1</v>
      </c>
      <c r="F23002" s="11">
        <v>42174</v>
      </c>
      <c r="G23002" t="s">
        <v>191</v>
      </c>
      <c r="H23002" s="1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v>0.33333333333333331</v>
      </c>
      <c r="D23003" t="s">
        <v>139</v>
      </c>
      <c r="E23003">
        <v>1</v>
      </c>
      <c r="F23003" s="11">
        <v>42174</v>
      </c>
      <c r="G23003" t="s">
        <v>191</v>
      </c>
      <c r="H23003" s="1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v>0.5</v>
      </c>
      <c r="D23004" t="s">
        <v>160</v>
      </c>
      <c r="E23004">
        <v>1</v>
      </c>
      <c r="F23004" s="11">
        <v>42174</v>
      </c>
      <c r="G23004" t="s">
        <v>191</v>
      </c>
      <c r="H23004" s="1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v>0.5</v>
      </c>
      <c r="D23005" t="s">
        <v>15</v>
      </c>
      <c r="E23005">
        <v>1</v>
      </c>
      <c r="F23005" s="11">
        <v>42174</v>
      </c>
      <c r="G23005" t="s">
        <v>191</v>
      </c>
      <c r="H23005" s="1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v>1</v>
      </c>
      <c r="D23006" t="s">
        <v>77</v>
      </c>
      <c r="E23006">
        <v>1</v>
      </c>
      <c r="F23006" s="11">
        <v>42174</v>
      </c>
      <c r="G23006" t="s">
        <v>191</v>
      </c>
      <c r="H23006" s="1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v>0.33333333333333331</v>
      </c>
      <c r="D23007" t="s">
        <v>76</v>
      </c>
      <c r="E23007">
        <v>1</v>
      </c>
      <c r="F23007" s="11">
        <v>42174</v>
      </c>
      <c r="G23007" t="s">
        <v>191</v>
      </c>
      <c r="H23007" s="1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v>0.33333333333333331</v>
      </c>
      <c r="D23008" t="s">
        <v>130</v>
      </c>
      <c r="E23008">
        <v>1</v>
      </c>
      <c r="F23008" s="11">
        <v>42174</v>
      </c>
      <c r="G23008" t="s">
        <v>191</v>
      </c>
      <c r="H23008" s="1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v>0.33333333333333331</v>
      </c>
      <c r="D23009" t="s">
        <v>73</v>
      </c>
      <c r="E23009">
        <v>1</v>
      </c>
      <c r="F23009" s="11">
        <v>42174</v>
      </c>
      <c r="G23009" t="s">
        <v>191</v>
      </c>
      <c r="H23009" s="1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v>0.5</v>
      </c>
      <c r="D23010" t="s">
        <v>140</v>
      </c>
      <c r="E23010">
        <v>1</v>
      </c>
      <c r="F23010" s="11">
        <v>42174</v>
      </c>
      <c r="G23010" t="s">
        <v>191</v>
      </c>
      <c r="H23010" s="1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v>0.5</v>
      </c>
      <c r="D23011" t="s">
        <v>153</v>
      </c>
      <c r="E23011">
        <v>1</v>
      </c>
      <c r="F23011" s="11">
        <v>42174</v>
      </c>
      <c r="G23011" t="s">
        <v>191</v>
      </c>
      <c r="H23011" s="1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v>0.16666666666666666</v>
      </c>
      <c r="D23012" t="s">
        <v>134</v>
      </c>
      <c r="E23012">
        <v>1</v>
      </c>
      <c r="F23012" s="11">
        <v>42174</v>
      </c>
      <c r="G23012" t="s">
        <v>191</v>
      </c>
      <c r="H23012" s="1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v>0.16666666666666666</v>
      </c>
      <c r="D23013" t="s">
        <v>102</v>
      </c>
      <c r="E23013">
        <v>1</v>
      </c>
      <c r="F23013" s="11">
        <v>42174</v>
      </c>
      <c r="G23013" t="s">
        <v>191</v>
      </c>
      <c r="H23013" s="1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v>0.16666666666666666</v>
      </c>
      <c r="D23014" t="s">
        <v>117</v>
      </c>
      <c r="E23014">
        <v>1</v>
      </c>
      <c r="F23014" s="11">
        <v>42174</v>
      </c>
      <c r="G23014" t="s">
        <v>191</v>
      </c>
      <c r="H23014" s="1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v>0.16666666666666666</v>
      </c>
      <c r="D23015" t="s">
        <v>132</v>
      </c>
      <c r="E23015">
        <v>1</v>
      </c>
      <c r="F23015" s="11">
        <v>42174</v>
      </c>
      <c r="G23015" t="s">
        <v>191</v>
      </c>
      <c r="H23015" s="1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v>0.16666666666666666</v>
      </c>
      <c r="D23016" t="s">
        <v>152</v>
      </c>
      <c r="E23016">
        <v>1</v>
      </c>
      <c r="F23016" s="11">
        <v>42174</v>
      </c>
      <c r="G23016" t="s">
        <v>191</v>
      </c>
      <c r="H23016" s="1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v>0.16666666666666666</v>
      </c>
      <c r="D23017" t="s">
        <v>146</v>
      </c>
      <c r="E23017">
        <v>1</v>
      </c>
      <c r="F23017" s="11">
        <v>42174</v>
      </c>
      <c r="G23017" t="s">
        <v>191</v>
      </c>
      <c r="H23017" s="1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v>0.25</v>
      </c>
      <c r="D23018" t="s">
        <v>37</v>
      </c>
      <c r="E23018">
        <v>1</v>
      </c>
      <c r="F23018" s="11">
        <v>42174</v>
      </c>
      <c r="G23018" t="s">
        <v>191</v>
      </c>
      <c r="H23018" s="1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v>0.25</v>
      </c>
      <c r="D23019" t="s">
        <v>33</v>
      </c>
      <c r="E23019">
        <v>1</v>
      </c>
      <c r="F23019" s="11">
        <v>42174</v>
      </c>
      <c r="G23019" t="s">
        <v>191</v>
      </c>
      <c r="H23019" s="1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v>0.25</v>
      </c>
      <c r="D23020" t="s">
        <v>153</v>
      </c>
      <c r="E23020">
        <v>1</v>
      </c>
      <c r="F23020" s="11">
        <v>42174</v>
      </c>
      <c r="G23020" t="s">
        <v>191</v>
      </c>
      <c r="H23020" s="1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v>0.25</v>
      </c>
      <c r="D23021" t="s">
        <v>157</v>
      </c>
      <c r="E23021">
        <v>1</v>
      </c>
      <c r="F23021" s="11">
        <v>42174</v>
      </c>
      <c r="G23021" t="s">
        <v>191</v>
      </c>
      <c r="H23021" s="1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v>1</v>
      </c>
      <c r="D23022" t="s">
        <v>83</v>
      </c>
      <c r="E23022">
        <v>1</v>
      </c>
      <c r="F23022" s="11">
        <v>42174</v>
      </c>
      <c r="G23022" t="s">
        <v>191</v>
      </c>
      <c r="H23022" s="1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v>1</v>
      </c>
      <c r="D23023" t="s">
        <v>55</v>
      </c>
      <c r="E23023">
        <v>1</v>
      </c>
      <c r="F23023" s="11">
        <v>42174</v>
      </c>
      <c r="G23023" t="s">
        <v>191</v>
      </c>
      <c r="H23023" s="1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v>0.25</v>
      </c>
      <c r="D23024" t="s">
        <v>37</v>
      </c>
      <c r="E23024">
        <v>1</v>
      </c>
      <c r="F23024" s="11">
        <v>42174</v>
      </c>
      <c r="G23024" t="s">
        <v>191</v>
      </c>
      <c r="H23024" s="1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v>0.25</v>
      </c>
      <c r="D23025" t="s">
        <v>95</v>
      </c>
      <c r="E23025">
        <v>1</v>
      </c>
      <c r="F23025" s="11">
        <v>42174</v>
      </c>
      <c r="G23025" t="s">
        <v>191</v>
      </c>
      <c r="H23025" s="1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v>0.25</v>
      </c>
      <c r="D23026" t="s">
        <v>47</v>
      </c>
      <c r="E23026">
        <v>1</v>
      </c>
      <c r="F23026" s="11">
        <v>42174</v>
      </c>
      <c r="G23026" t="s">
        <v>191</v>
      </c>
      <c r="H23026" s="1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v>0.25</v>
      </c>
      <c r="D23027" t="s">
        <v>153</v>
      </c>
      <c r="E23027">
        <v>1</v>
      </c>
      <c r="F23027" s="11">
        <v>42174</v>
      </c>
      <c r="G23027" t="s">
        <v>191</v>
      </c>
      <c r="H23027" s="1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v>0.25</v>
      </c>
      <c r="D23028" t="s">
        <v>160</v>
      </c>
      <c r="E23028">
        <v>1</v>
      </c>
      <c r="F23028" s="11">
        <v>42174</v>
      </c>
      <c r="G23028" t="s">
        <v>191</v>
      </c>
      <c r="H23028" s="1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v>0.25</v>
      </c>
      <c r="D23029" t="s">
        <v>72</v>
      </c>
      <c r="E23029">
        <v>1</v>
      </c>
      <c r="F23029" s="11">
        <v>42174</v>
      </c>
      <c r="G23029" t="s">
        <v>191</v>
      </c>
      <c r="H23029" s="1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v>0.25</v>
      </c>
      <c r="D23030" t="s">
        <v>154</v>
      </c>
      <c r="E23030">
        <v>1</v>
      </c>
      <c r="F23030" s="11">
        <v>42174</v>
      </c>
      <c r="G23030" t="s">
        <v>191</v>
      </c>
      <c r="H23030" s="1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v>0.25</v>
      </c>
      <c r="D23031" t="s">
        <v>152</v>
      </c>
      <c r="E23031">
        <v>1</v>
      </c>
      <c r="F23031" s="11">
        <v>42174</v>
      </c>
      <c r="G23031" t="s">
        <v>191</v>
      </c>
      <c r="H23031" s="1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v>0.25</v>
      </c>
      <c r="D23032" t="s">
        <v>72</v>
      </c>
      <c r="E23032">
        <v>1</v>
      </c>
      <c r="F23032" s="11">
        <v>42174</v>
      </c>
      <c r="G23032" t="s">
        <v>191</v>
      </c>
      <c r="H23032" s="1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v>0.25</v>
      </c>
      <c r="D23033" t="s">
        <v>125</v>
      </c>
      <c r="E23033">
        <v>1</v>
      </c>
      <c r="F23033" s="11">
        <v>42174</v>
      </c>
      <c r="G23033" t="s">
        <v>191</v>
      </c>
      <c r="H23033" s="1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v>0.25</v>
      </c>
      <c r="D23034" t="s">
        <v>138</v>
      </c>
      <c r="E23034">
        <v>1</v>
      </c>
      <c r="F23034" s="11">
        <v>42174</v>
      </c>
      <c r="G23034" t="s">
        <v>191</v>
      </c>
      <c r="H23034" s="1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v>0.25</v>
      </c>
      <c r="D23035" t="s">
        <v>118</v>
      </c>
      <c r="E23035">
        <v>1</v>
      </c>
      <c r="F23035" s="11">
        <v>42174</v>
      </c>
      <c r="G23035" t="s">
        <v>191</v>
      </c>
      <c r="H23035" s="1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v>1</v>
      </c>
      <c r="D23036" t="s">
        <v>72</v>
      </c>
      <c r="E23036">
        <v>1</v>
      </c>
      <c r="F23036" s="11">
        <v>42174</v>
      </c>
      <c r="G23036" t="s">
        <v>191</v>
      </c>
      <c r="H23036" s="1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v>0.5</v>
      </c>
      <c r="D23037" t="s">
        <v>58</v>
      </c>
      <c r="E23037">
        <v>1</v>
      </c>
      <c r="F23037" s="11">
        <v>42174</v>
      </c>
      <c r="G23037" t="s">
        <v>191</v>
      </c>
      <c r="H23037" s="1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v>0.5</v>
      </c>
      <c r="D23038" t="s">
        <v>132</v>
      </c>
      <c r="E23038">
        <v>1</v>
      </c>
      <c r="F23038" s="11">
        <v>42174</v>
      </c>
      <c r="G23038" t="s">
        <v>191</v>
      </c>
      <c r="H23038" s="1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v>0.33333333333333331</v>
      </c>
      <c r="D23039" t="s">
        <v>130</v>
      </c>
      <c r="E23039">
        <v>1</v>
      </c>
      <c r="F23039" s="11">
        <v>42174</v>
      </c>
      <c r="G23039" t="s">
        <v>191</v>
      </c>
      <c r="H23039" s="1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v>0.33333333333333331</v>
      </c>
      <c r="D23040" t="s">
        <v>18</v>
      </c>
      <c r="E23040">
        <v>1</v>
      </c>
      <c r="F23040" s="11">
        <v>42174</v>
      </c>
      <c r="G23040" t="s">
        <v>191</v>
      </c>
      <c r="H23040" s="1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v>0.33333333333333331</v>
      </c>
      <c r="D23041" t="s">
        <v>29</v>
      </c>
      <c r="E23041">
        <v>1</v>
      </c>
      <c r="F23041" s="11">
        <v>42174</v>
      </c>
      <c r="G23041" t="s">
        <v>191</v>
      </c>
      <c r="H23041" s="1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v>0.33333333333333331</v>
      </c>
      <c r="D23042" t="s">
        <v>160</v>
      </c>
      <c r="E23042">
        <v>1</v>
      </c>
      <c r="F23042" s="11">
        <v>42174</v>
      </c>
      <c r="G23042" t="s">
        <v>191</v>
      </c>
      <c r="H23042" s="1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v>0.33333333333333331</v>
      </c>
      <c r="D23043" t="s">
        <v>50</v>
      </c>
      <c r="E23043">
        <v>1</v>
      </c>
      <c r="F23043" s="11">
        <v>42174</v>
      </c>
      <c r="G23043" t="s">
        <v>191</v>
      </c>
      <c r="H23043" s="1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v>0.33333333333333331</v>
      </c>
      <c r="D23044" t="s">
        <v>43</v>
      </c>
      <c r="E23044">
        <v>1</v>
      </c>
      <c r="F23044" s="11">
        <v>42174</v>
      </c>
      <c r="G23044" t="s">
        <v>191</v>
      </c>
      <c r="H23044" s="1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v>1</v>
      </c>
      <c r="D23045" t="s">
        <v>22</v>
      </c>
      <c r="E23045">
        <v>1</v>
      </c>
      <c r="F23045" s="11">
        <v>42174</v>
      </c>
      <c r="G23045" t="s">
        <v>191</v>
      </c>
      <c r="H23045" s="1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v>0.25</v>
      </c>
      <c r="D23046" t="s">
        <v>47</v>
      </c>
      <c r="E23046">
        <v>1</v>
      </c>
      <c r="F23046" s="11">
        <v>42174</v>
      </c>
      <c r="G23046" t="s">
        <v>191</v>
      </c>
      <c r="H23046" s="1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v>0.25</v>
      </c>
      <c r="D23047" t="s">
        <v>117</v>
      </c>
      <c r="E23047">
        <v>1</v>
      </c>
      <c r="F23047" s="11">
        <v>42174</v>
      </c>
      <c r="G23047" t="s">
        <v>191</v>
      </c>
      <c r="H23047" s="1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v>0.25</v>
      </c>
      <c r="D23048" t="s">
        <v>147</v>
      </c>
      <c r="E23048">
        <v>1</v>
      </c>
      <c r="F23048" s="11">
        <v>42174</v>
      </c>
      <c r="G23048" t="s">
        <v>191</v>
      </c>
      <c r="H23048" s="1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v>0.25</v>
      </c>
      <c r="D23049" t="s">
        <v>29</v>
      </c>
      <c r="E23049">
        <v>1</v>
      </c>
      <c r="F23049" s="11">
        <v>42174</v>
      </c>
      <c r="G23049" t="s">
        <v>191</v>
      </c>
      <c r="H23049" s="1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v>0.33333333333333331</v>
      </c>
      <c r="D23050" t="s">
        <v>72</v>
      </c>
      <c r="E23050">
        <v>1</v>
      </c>
      <c r="F23050" s="11">
        <v>42174</v>
      </c>
      <c r="G23050" t="s">
        <v>191</v>
      </c>
      <c r="H23050" s="1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v>0.33333333333333331</v>
      </c>
      <c r="D23051" t="s">
        <v>138</v>
      </c>
      <c r="E23051">
        <v>1</v>
      </c>
      <c r="F23051" s="11">
        <v>42174</v>
      </c>
      <c r="G23051" t="s">
        <v>191</v>
      </c>
      <c r="H23051" s="1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v>0.33333333333333331</v>
      </c>
      <c r="D23052" t="s">
        <v>139</v>
      </c>
      <c r="E23052">
        <v>1</v>
      </c>
      <c r="F23052" s="11">
        <v>42174</v>
      </c>
      <c r="G23052" t="s">
        <v>191</v>
      </c>
      <c r="H23052" s="1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v>0.5</v>
      </c>
      <c r="D23053" t="s">
        <v>80</v>
      </c>
      <c r="E23053">
        <v>1</v>
      </c>
      <c r="F23053" s="11">
        <v>42174</v>
      </c>
      <c r="G23053" t="s">
        <v>191</v>
      </c>
      <c r="H23053" s="1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v>0.5</v>
      </c>
      <c r="D23054" t="s">
        <v>157</v>
      </c>
      <c r="E23054">
        <v>1</v>
      </c>
      <c r="F23054" s="11">
        <v>42174</v>
      </c>
      <c r="G23054" t="s">
        <v>191</v>
      </c>
      <c r="H23054" s="1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v>0.5</v>
      </c>
      <c r="D23055" t="s">
        <v>137</v>
      </c>
      <c r="E23055">
        <v>1</v>
      </c>
      <c r="F23055" s="11">
        <v>42174</v>
      </c>
      <c r="G23055" t="s">
        <v>191</v>
      </c>
      <c r="H23055" s="1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v>0.5</v>
      </c>
      <c r="D23056" t="s">
        <v>29</v>
      </c>
      <c r="E23056">
        <v>1</v>
      </c>
      <c r="F23056" s="11">
        <v>42174</v>
      </c>
      <c r="G23056" t="s">
        <v>191</v>
      </c>
      <c r="H23056" s="1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v>0.5</v>
      </c>
      <c r="D23057" t="s">
        <v>33</v>
      </c>
      <c r="E23057">
        <v>1</v>
      </c>
      <c r="F23057" s="11">
        <v>42174</v>
      </c>
      <c r="G23057" t="s">
        <v>191</v>
      </c>
      <c r="H23057" s="1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v>0.5</v>
      </c>
      <c r="D23058" t="s">
        <v>58</v>
      </c>
      <c r="E23058">
        <v>1</v>
      </c>
      <c r="F23058" s="11">
        <v>42174</v>
      </c>
      <c r="G23058" t="s">
        <v>191</v>
      </c>
      <c r="H23058" s="1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v>1</v>
      </c>
      <c r="D23059" t="s">
        <v>15</v>
      </c>
      <c r="E23059">
        <v>1</v>
      </c>
      <c r="F23059" s="11">
        <v>42174</v>
      </c>
      <c r="G23059" t="s">
        <v>191</v>
      </c>
      <c r="H23059" s="1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v>0.5</v>
      </c>
      <c r="D23060" t="s">
        <v>76</v>
      </c>
      <c r="E23060">
        <v>1</v>
      </c>
      <c r="F23060" s="11">
        <v>42174</v>
      </c>
      <c r="G23060" t="s">
        <v>191</v>
      </c>
      <c r="H23060" s="1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v>0.5</v>
      </c>
      <c r="D23061" t="s">
        <v>133</v>
      </c>
      <c r="E23061">
        <v>1</v>
      </c>
      <c r="F23061" s="11">
        <v>42174</v>
      </c>
      <c r="G23061" t="s">
        <v>191</v>
      </c>
      <c r="H23061" s="1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v>0.5</v>
      </c>
      <c r="D23062" t="s">
        <v>160</v>
      </c>
      <c r="E23062">
        <v>1</v>
      </c>
      <c r="F23062" s="11">
        <v>42174</v>
      </c>
      <c r="G23062" t="s">
        <v>191</v>
      </c>
      <c r="H23062" s="1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v>0.5</v>
      </c>
      <c r="D23063" t="s">
        <v>151</v>
      </c>
      <c r="E23063">
        <v>1</v>
      </c>
      <c r="F23063" s="11">
        <v>42174</v>
      </c>
      <c r="G23063" t="s">
        <v>191</v>
      </c>
      <c r="H23063" s="1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v>0.5</v>
      </c>
      <c r="D23064" t="s">
        <v>50</v>
      </c>
      <c r="E23064">
        <v>1</v>
      </c>
      <c r="F23064" s="11">
        <v>42174</v>
      </c>
      <c r="G23064" t="s">
        <v>191</v>
      </c>
      <c r="H23064" s="1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v>0.5</v>
      </c>
      <c r="D23065" t="s">
        <v>55</v>
      </c>
      <c r="E23065">
        <v>1</v>
      </c>
      <c r="F23065" s="11">
        <v>42174</v>
      </c>
      <c r="G23065" t="s">
        <v>191</v>
      </c>
      <c r="H23065" s="1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v>0.5</v>
      </c>
      <c r="D23066" t="s">
        <v>18</v>
      </c>
      <c r="E23066">
        <v>1</v>
      </c>
      <c r="F23066" s="11">
        <v>42174</v>
      </c>
      <c r="G23066" t="s">
        <v>191</v>
      </c>
      <c r="H23066" s="1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v>0.5</v>
      </c>
      <c r="D23067" t="s">
        <v>117</v>
      </c>
      <c r="E23067">
        <v>1</v>
      </c>
      <c r="F23067" s="11">
        <v>42174</v>
      </c>
      <c r="G23067" t="s">
        <v>191</v>
      </c>
      <c r="H23067" s="1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v>0.5</v>
      </c>
      <c r="D23068" t="s">
        <v>72</v>
      </c>
      <c r="E23068">
        <v>1</v>
      </c>
      <c r="F23068" s="11">
        <v>42174</v>
      </c>
      <c r="G23068" t="s">
        <v>191</v>
      </c>
      <c r="H23068" s="1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v>0.5</v>
      </c>
      <c r="D23069" t="s">
        <v>33</v>
      </c>
      <c r="E23069">
        <v>1</v>
      </c>
      <c r="F23069" s="11">
        <v>42174</v>
      </c>
      <c r="G23069" t="s">
        <v>191</v>
      </c>
      <c r="H23069" s="1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v>0.5</v>
      </c>
      <c r="D23070" t="s">
        <v>122</v>
      </c>
      <c r="E23070">
        <v>1</v>
      </c>
      <c r="F23070" s="11">
        <v>42174</v>
      </c>
      <c r="G23070" t="s">
        <v>191</v>
      </c>
      <c r="H23070" s="1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v>0.5</v>
      </c>
      <c r="D23071" t="s">
        <v>142</v>
      </c>
      <c r="E23071">
        <v>1</v>
      </c>
      <c r="F23071" s="11">
        <v>42174</v>
      </c>
      <c r="G23071" t="s">
        <v>191</v>
      </c>
      <c r="H23071" s="1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v>1</v>
      </c>
      <c r="D23072" t="s">
        <v>139</v>
      </c>
      <c r="E23072">
        <v>1</v>
      </c>
      <c r="F23072" s="11">
        <v>42174</v>
      </c>
      <c r="G23072" t="s">
        <v>191</v>
      </c>
      <c r="H23072" s="1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v>1</v>
      </c>
      <c r="D23073" t="s">
        <v>124</v>
      </c>
      <c r="E23073">
        <v>1</v>
      </c>
      <c r="F23073" s="11">
        <v>42174</v>
      </c>
      <c r="G23073" t="s">
        <v>191</v>
      </c>
      <c r="H23073" s="1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v>1</v>
      </c>
      <c r="D23074" t="s">
        <v>11</v>
      </c>
      <c r="E23074">
        <v>1</v>
      </c>
      <c r="F23074" s="11">
        <v>42174</v>
      </c>
      <c r="G23074" t="s">
        <v>191</v>
      </c>
      <c r="H23074" s="1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v>0.33333333333333331</v>
      </c>
      <c r="D23075" t="s">
        <v>47</v>
      </c>
      <c r="E23075">
        <v>1</v>
      </c>
      <c r="F23075" s="11">
        <v>42174</v>
      </c>
      <c r="G23075" t="s">
        <v>191</v>
      </c>
      <c r="H23075" s="1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v>0.33333333333333331</v>
      </c>
      <c r="D23076" t="s">
        <v>33</v>
      </c>
      <c r="E23076">
        <v>1</v>
      </c>
      <c r="F23076" s="11">
        <v>42174</v>
      </c>
      <c r="G23076" t="s">
        <v>191</v>
      </c>
      <c r="H23076" s="1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v>0.33333333333333331</v>
      </c>
      <c r="D23077" t="s">
        <v>118</v>
      </c>
      <c r="E23077">
        <v>1</v>
      </c>
      <c r="F23077" s="11">
        <v>42174</v>
      </c>
      <c r="G23077" t="s">
        <v>191</v>
      </c>
      <c r="H23077" s="1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v>0.25</v>
      </c>
      <c r="D23078" t="s">
        <v>114</v>
      </c>
      <c r="E23078">
        <v>1</v>
      </c>
      <c r="F23078" s="11">
        <v>42174</v>
      </c>
      <c r="G23078" t="s">
        <v>191</v>
      </c>
      <c r="H23078" s="1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v>0.25</v>
      </c>
      <c r="D23079" t="s">
        <v>130</v>
      </c>
      <c r="E23079">
        <v>1</v>
      </c>
      <c r="F23079" s="11">
        <v>42174</v>
      </c>
      <c r="G23079" t="s">
        <v>191</v>
      </c>
      <c r="H23079" s="1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v>0.25</v>
      </c>
      <c r="D23080" t="s">
        <v>55</v>
      </c>
      <c r="E23080">
        <v>1</v>
      </c>
      <c r="F23080" s="11">
        <v>42174</v>
      </c>
      <c r="G23080" t="s">
        <v>191</v>
      </c>
      <c r="H23080" s="1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v>0.25</v>
      </c>
      <c r="D23081" t="s">
        <v>132</v>
      </c>
      <c r="E23081">
        <v>1</v>
      </c>
      <c r="F23081" s="11">
        <v>42174</v>
      </c>
      <c r="G23081" t="s">
        <v>191</v>
      </c>
      <c r="H23081" s="1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v>0.25</v>
      </c>
      <c r="D23082" t="s">
        <v>114</v>
      </c>
      <c r="E23082">
        <v>1</v>
      </c>
      <c r="F23082" s="11">
        <v>42174</v>
      </c>
      <c r="G23082" t="s">
        <v>191</v>
      </c>
      <c r="H23082" s="1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v>0.25</v>
      </c>
      <c r="D23083" t="s">
        <v>102</v>
      </c>
      <c r="E23083">
        <v>1</v>
      </c>
      <c r="F23083" s="11">
        <v>42174</v>
      </c>
      <c r="G23083" t="s">
        <v>191</v>
      </c>
      <c r="H23083" s="1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v>0.25</v>
      </c>
      <c r="D23084" t="s">
        <v>157</v>
      </c>
      <c r="E23084">
        <v>1</v>
      </c>
      <c r="F23084" s="11">
        <v>42174</v>
      </c>
      <c r="G23084" t="s">
        <v>191</v>
      </c>
      <c r="H23084" s="1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v>0.25</v>
      </c>
      <c r="D23085" t="s">
        <v>152</v>
      </c>
      <c r="E23085">
        <v>1</v>
      </c>
      <c r="F23085" s="11">
        <v>42174</v>
      </c>
      <c r="G23085" t="s">
        <v>191</v>
      </c>
      <c r="H23085" s="1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v>0.25</v>
      </c>
      <c r="D23086" t="s">
        <v>68</v>
      </c>
      <c r="E23086">
        <v>1</v>
      </c>
      <c r="F23086" s="11">
        <v>42174</v>
      </c>
      <c r="G23086" t="s">
        <v>191</v>
      </c>
      <c r="H23086" s="1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v>0.25</v>
      </c>
      <c r="D23087" t="s">
        <v>130</v>
      </c>
      <c r="E23087">
        <v>1</v>
      </c>
      <c r="F23087" s="11">
        <v>42174</v>
      </c>
      <c r="G23087" t="s">
        <v>191</v>
      </c>
      <c r="H23087" s="1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v>0.25</v>
      </c>
      <c r="D23088" t="s">
        <v>109</v>
      </c>
      <c r="E23088">
        <v>1</v>
      </c>
      <c r="F23088" s="11">
        <v>42174</v>
      </c>
      <c r="G23088" t="s">
        <v>191</v>
      </c>
      <c r="H23088" s="1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v>0.25</v>
      </c>
      <c r="D23089" t="s">
        <v>152</v>
      </c>
      <c r="E23089">
        <v>1</v>
      </c>
      <c r="F23089" s="11">
        <v>42174</v>
      </c>
      <c r="G23089" t="s">
        <v>191</v>
      </c>
      <c r="H23089" s="1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v>1</v>
      </c>
      <c r="D23090" t="s">
        <v>112</v>
      </c>
      <c r="E23090">
        <v>1</v>
      </c>
      <c r="F23090" s="11">
        <v>42174</v>
      </c>
      <c r="G23090" t="s">
        <v>191</v>
      </c>
      <c r="H23090" s="1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v>0.5</v>
      </c>
      <c r="D23091" t="s">
        <v>72</v>
      </c>
      <c r="E23091">
        <v>1</v>
      </c>
      <c r="F23091" s="11">
        <v>42174</v>
      </c>
      <c r="G23091" t="s">
        <v>191</v>
      </c>
      <c r="H23091" s="1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v>0.5</v>
      </c>
      <c r="D23092" t="s">
        <v>18</v>
      </c>
      <c r="E23092">
        <v>1</v>
      </c>
      <c r="F23092" s="11">
        <v>42174</v>
      </c>
      <c r="G23092" t="s">
        <v>191</v>
      </c>
      <c r="H23092" s="1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v>1</v>
      </c>
      <c r="D23093" t="s">
        <v>86</v>
      </c>
      <c r="E23093">
        <v>1</v>
      </c>
      <c r="F23093" s="11">
        <v>42174</v>
      </c>
      <c r="G23093" t="s">
        <v>191</v>
      </c>
      <c r="H23093" s="1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v>0.5</v>
      </c>
      <c r="D23094" t="s">
        <v>22</v>
      </c>
      <c r="E23094">
        <v>1</v>
      </c>
      <c r="F23094" s="11">
        <v>42174</v>
      </c>
      <c r="G23094" t="s">
        <v>191</v>
      </c>
      <c r="H23094" s="1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v>0.5</v>
      </c>
      <c r="D23095" t="s">
        <v>131</v>
      </c>
      <c r="E23095">
        <v>1</v>
      </c>
      <c r="F23095" s="11">
        <v>42174</v>
      </c>
      <c r="G23095" t="s">
        <v>191</v>
      </c>
      <c r="H23095" s="1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v>1</v>
      </c>
      <c r="D23096" t="s">
        <v>95</v>
      </c>
      <c r="E23096">
        <v>1</v>
      </c>
      <c r="F23096" s="11">
        <v>42174</v>
      </c>
      <c r="G23096" t="s">
        <v>191</v>
      </c>
      <c r="H23096" s="1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v>1</v>
      </c>
      <c r="D23097" t="s">
        <v>76</v>
      </c>
      <c r="E23097">
        <v>1</v>
      </c>
      <c r="F23097" s="11">
        <v>42174</v>
      </c>
      <c r="G23097" t="s">
        <v>191</v>
      </c>
      <c r="H23097" s="1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v>1</v>
      </c>
      <c r="D23098" t="s">
        <v>73</v>
      </c>
      <c r="E23098">
        <v>1</v>
      </c>
      <c r="F23098" s="11">
        <v>42174</v>
      </c>
      <c r="G23098" t="s">
        <v>191</v>
      </c>
      <c r="H23098" s="1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v>0.5</v>
      </c>
      <c r="D23099" t="s">
        <v>128</v>
      </c>
      <c r="E23099">
        <v>1</v>
      </c>
      <c r="F23099" s="11">
        <v>42174</v>
      </c>
      <c r="G23099" t="s">
        <v>191</v>
      </c>
      <c r="H23099" s="1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v>0.5</v>
      </c>
      <c r="D23100" t="s">
        <v>113</v>
      </c>
      <c r="E23100">
        <v>1</v>
      </c>
      <c r="F23100" s="11">
        <v>42174</v>
      </c>
      <c r="G23100" t="s">
        <v>191</v>
      </c>
      <c r="H23100" s="1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v>0.5</v>
      </c>
      <c r="D23101" t="s">
        <v>168</v>
      </c>
      <c r="E23101">
        <v>1</v>
      </c>
      <c r="F23101" s="11">
        <v>42174</v>
      </c>
      <c r="G23101" t="s">
        <v>191</v>
      </c>
      <c r="H23101" s="1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v>0.5</v>
      </c>
      <c r="D23102" t="s">
        <v>33</v>
      </c>
      <c r="E23102">
        <v>1</v>
      </c>
      <c r="F23102" s="11">
        <v>42174</v>
      </c>
      <c r="G23102" t="s">
        <v>191</v>
      </c>
      <c r="H23102" s="1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v>0.25</v>
      </c>
      <c r="D23103" t="s">
        <v>135</v>
      </c>
      <c r="E23103">
        <v>1</v>
      </c>
      <c r="F23103" s="11">
        <v>42174</v>
      </c>
      <c r="G23103" t="s">
        <v>191</v>
      </c>
      <c r="H23103" s="1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v>0.25</v>
      </c>
      <c r="D23104" t="s">
        <v>155</v>
      </c>
      <c r="E23104">
        <v>1</v>
      </c>
      <c r="F23104" s="11">
        <v>42174</v>
      </c>
      <c r="G23104" t="s">
        <v>191</v>
      </c>
      <c r="H23104" s="1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v>0.25</v>
      </c>
      <c r="D23105" t="s">
        <v>83</v>
      </c>
      <c r="E23105">
        <v>1</v>
      </c>
      <c r="F23105" s="11">
        <v>42174</v>
      </c>
      <c r="G23105" t="s">
        <v>191</v>
      </c>
      <c r="H23105" s="1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v>0.25</v>
      </c>
      <c r="D23106" t="s">
        <v>29</v>
      </c>
      <c r="E23106">
        <v>1</v>
      </c>
      <c r="F23106" s="11">
        <v>42174</v>
      </c>
      <c r="G23106" t="s">
        <v>191</v>
      </c>
      <c r="H23106" s="1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v>0.33333333333333331</v>
      </c>
      <c r="D23107" t="s">
        <v>80</v>
      </c>
      <c r="E23107">
        <v>1</v>
      </c>
      <c r="F23107" s="11">
        <v>42174</v>
      </c>
      <c r="G23107" t="s">
        <v>191</v>
      </c>
      <c r="H23107" s="1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v>0.33333333333333331</v>
      </c>
      <c r="D23108" t="s">
        <v>69</v>
      </c>
      <c r="E23108">
        <v>1</v>
      </c>
      <c r="F23108" s="11">
        <v>42174</v>
      </c>
      <c r="G23108" t="s">
        <v>191</v>
      </c>
      <c r="H23108" s="1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v>0.33333333333333331</v>
      </c>
      <c r="D23109" t="s">
        <v>144</v>
      </c>
      <c r="E23109">
        <v>1</v>
      </c>
      <c r="F23109" s="11">
        <v>42174</v>
      </c>
      <c r="G23109" t="s">
        <v>191</v>
      </c>
      <c r="H23109" s="1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v>0.5</v>
      </c>
      <c r="D23110" t="s">
        <v>77</v>
      </c>
      <c r="E23110">
        <v>1</v>
      </c>
      <c r="F23110" s="11">
        <v>42174</v>
      </c>
      <c r="G23110" t="s">
        <v>191</v>
      </c>
      <c r="H23110" s="1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v>0.5</v>
      </c>
      <c r="D23111" t="s">
        <v>150</v>
      </c>
      <c r="E23111">
        <v>1</v>
      </c>
      <c r="F23111" s="11">
        <v>42174</v>
      </c>
      <c r="G23111" t="s">
        <v>191</v>
      </c>
      <c r="H23111" s="1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v>0.25</v>
      </c>
      <c r="D23112" t="s">
        <v>80</v>
      </c>
      <c r="E23112">
        <v>1</v>
      </c>
      <c r="F23112" s="11">
        <v>42174</v>
      </c>
      <c r="G23112" t="s">
        <v>191</v>
      </c>
      <c r="H23112" s="1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v>0.25</v>
      </c>
      <c r="D23113" t="s">
        <v>15</v>
      </c>
      <c r="E23113">
        <v>1</v>
      </c>
      <c r="F23113" s="11">
        <v>42174</v>
      </c>
      <c r="G23113" t="s">
        <v>191</v>
      </c>
      <c r="H23113" s="1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v>0.25</v>
      </c>
      <c r="D23114" t="s">
        <v>18</v>
      </c>
      <c r="E23114">
        <v>1</v>
      </c>
      <c r="F23114" s="11">
        <v>42174</v>
      </c>
      <c r="G23114" t="s">
        <v>191</v>
      </c>
      <c r="H23114" s="1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v>0.25</v>
      </c>
      <c r="D23115" t="s">
        <v>112</v>
      </c>
      <c r="E23115">
        <v>1</v>
      </c>
      <c r="F23115" s="11">
        <v>42174</v>
      </c>
      <c r="G23115" t="s">
        <v>191</v>
      </c>
      <c r="H23115" s="1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v>1</v>
      </c>
      <c r="D23116" t="s">
        <v>50</v>
      </c>
      <c r="E23116">
        <v>1</v>
      </c>
      <c r="F23116" s="11">
        <v>42174</v>
      </c>
      <c r="G23116" t="s">
        <v>191</v>
      </c>
      <c r="H23116" s="1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v>0.33333333333333331</v>
      </c>
      <c r="D23117" t="s">
        <v>77</v>
      </c>
      <c r="E23117">
        <v>1</v>
      </c>
      <c r="F23117" s="11">
        <v>42174</v>
      </c>
      <c r="G23117" t="s">
        <v>191</v>
      </c>
      <c r="H23117" s="1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v>0.33333333333333331</v>
      </c>
      <c r="D23118" t="s">
        <v>99</v>
      </c>
      <c r="E23118">
        <v>1</v>
      </c>
      <c r="F23118" s="11">
        <v>42174</v>
      </c>
      <c r="G23118" t="s">
        <v>191</v>
      </c>
      <c r="H23118" s="1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v>0.33333333333333331</v>
      </c>
      <c r="D23119" t="s">
        <v>118</v>
      </c>
      <c r="E23119">
        <v>1</v>
      </c>
      <c r="F23119" s="11">
        <v>42174</v>
      </c>
      <c r="G23119" t="s">
        <v>191</v>
      </c>
      <c r="H23119" s="1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v>0.5</v>
      </c>
      <c r="D23120" t="s">
        <v>77</v>
      </c>
      <c r="E23120">
        <v>1</v>
      </c>
      <c r="F23120" s="11">
        <v>42174</v>
      </c>
      <c r="G23120" t="s">
        <v>191</v>
      </c>
      <c r="H23120" s="1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v>0.5</v>
      </c>
      <c r="D23121" t="s">
        <v>137</v>
      </c>
      <c r="E23121">
        <v>1</v>
      </c>
      <c r="F23121" s="11">
        <v>42174</v>
      </c>
      <c r="G23121" t="s">
        <v>191</v>
      </c>
      <c r="H23121" s="1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v>0.5</v>
      </c>
      <c r="D23122" t="s">
        <v>86</v>
      </c>
      <c r="E23122">
        <v>1</v>
      </c>
      <c r="F23122" s="11">
        <v>42174</v>
      </c>
      <c r="G23122" t="s">
        <v>191</v>
      </c>
      <c r="H23122" s="1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v>0.5</v>
      </c>
      <c r="D23123" t="s">
        <v>140</v>
      </c>
      <c r="E23123">
        <v>1</v>
      </c>
      <c r="F23123" s="11">
        <v>42174</v>
      </c>
      <c r="G23123" t="s">
        <v>191</v>
      </c>
      <c r="H23123" s="1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v>0.25</v>
      </c>
      <c r="D23124" t="s">
        <v>119</v>
      </c>
      <c r="E23124">
        <v>1</v>
      </c>
      <c r="F23124" s="11">
        <v>42175</v>
      </c>
      <c r="G23124" t="s">
        <v>192</v>
      </c>
      <c r="H23124" s="1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v>0.25</v>
      </c>
      <c r="D23125" t="s">
        <v>50</v>
      </c>
      <c r="E23125">
        <v>1</v>
      </c>
      <c r="F23125" s="11">
        <v>42175</v>
      </c>
      <c r="G23125" t="s">
        <v>192</v>
      </c>
      <c r="H23125" s="1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v>0.25</v>
      </c>
      <c r="D23126" t="s">
        <v>144</v>
      </c>
      <c r="E23126">
        <v>1</v>
      </c>
      <c r="F23126" s="11">
        <v>42175</v>
      </c>
      <c r="G23126" t="s">
        <v>192</v>
      </c>
      <c r="H23126" s="1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v>0.25</v>
      </c>
      <c r="D23127" t="s">
        <v>149</v>
      </c>
      <c r="E23127">
        <v>1</v>
      </c>
      <c r="F23127" s="11">
        <v>42175</v>
      </c>
      <c r="G23127" t="s">
        <v>192</v>
      </c>
      <c r="H23127" s="1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v>0.25</v>
      </c>
      <c r="D23128" t="s">
        <v>164</v>
      </c>
      <c r="E23128">
        <v>1</v>
      </c>
      <c r="F23128" s="11">
        <v>42175</v>
      </c>
      <c r="G23128" t="s">
        <v>192</v>
      </c>
      <c r="H23128" s="1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v>0.25</v>
      </c>
      <c r="D23129" t="s">
        <v>15</v>
      </c>
      <c r="E23129">
        <v>1</v>
      </c>
      <c r="F23129" s="11">
        <v>42175</v>
      </c>
      <c r="G23129" t="s">
        <v>192</v>
      </c>
      <c r="H23129" s="1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v>0.25</v>
      </c>
      <c r="D23130" t="s">
        <v>102</v>
      </c>
      <c r="E23130">
        <v>1</v>
      </c>
      <c r="F23130" s="11">
        <v>42175</v>
      </c>
      <c r="G23130" t="s">
        <v>192</v>
      </c>
      <c r="H23130" s="1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v>0.25</v>
      </c>
      <c r="D23131" t="s">
        <v>132</v>
      </c>
      <c r="E23131">
        <v>1</v>
      </c>
      <c r="F23131" s="11">
        <v>42175</v>
      </c>
      <c r="G23131" t="s">
        <v>192</v>
      </c>
      <c r="H23131" s="1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v>1</v>
      </c>
      <c r="D23132" t="s">
        <v>89</v>
      </c>
      <c r="E23132">
        <v>1</v>
      </c>
      <c r="F23132" s="11">
        <v>42175</v>
      </c>
      <c r="G23132" t="s">
        <v>192</v>
      </c>
      <c r="H23132" s="1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v>0.5</v>
      </c>
      <c r="D23133" t="s">
        <v>46</v>
      </c>
      <c r="E23133">
        <v>1</v>
      </c>
      <c r="F23133" s="11">
        <v>42175</v>
      </c>
      <c r="G23133" t="s">
        <v>192</v>
      </c>
      <c r="H23133" s="1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v>0.5</v>
      </c>
      <c r="D23134" t="s">
        <v>128</v>
      </c>
      <c r="E23134">
        <v>1</v>
      </c>
      <c r="F23134" s="11">
        <v>42175</v>
      </c>
      <c r="G23134" t="s">
        <v>192</v>
      </c>
      <c r="H23134" s="1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v>8.3333333333333329E-2</v>
      </c>
      <c r="D23135" t="s">
        <v>86</v>
      </c>
      <c r="E23135">
        <v>2</v>
      </c>
      <c r="F23135" s="11">
        <v>42175</v>
      </c>
      <c r="G23135" t="s">
        <v>192</v>
      </c>
      <c r="H23135" s="1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v>8.3333333333333329E-2</v>
      </c>
      <c r="D23136" t="s">
        <v>123</v>
      </c>
      <c r="E23136">
        <v>1</v>
      </c>
      <c r="F23136" s="11">
        <v>42175</v>
      </c>
      <c r="G23136" t="s">
        <v>192</v>
      </c>
      <c r="H23136" s="1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v>8.3333333333333329E-2</v>
      </c>
      <c r="D23137" t="s">
        <v>128</v>
      </c>
      <c r="E23137">
        <v>1</v>
      </c>
      <c r="F23137" s="11">
        <v>42175</v>
      </c>
      <c r="G23137" t="s">
        <v>192</v>
      </c>
      <c r="H23137" s="1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v>8.3333333333333329E-2</v>
      </c>
      <c r="D23138" t="s">
        <v>99</v>
      </c>
      <c r="E23138">
        <v>1</v>
      </c>
      <c r="F23138" s="11">
        <v>42175</v>
      </c>
      <c r="G23138" t="s">
        <v>192</v>
      </c>
      <c r="H23138" s="1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v>8.3333333333333329E-2</v>
      </c>
      <c r="D23139" t="s">
        <v>26</v>
      </c>
      <c r="E23139">
        <v>1</v>
      </c>
      <c r="F23139" s="11">
        <v>42175</v>
      </c>
      <c r="G23139" t="s">
        <v>192</v>
      </c>
      <c r="H23139" s="1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v>8.3333333333333329E-2</v>
      </c>
      <c r="D23140" t="s">
        <v>73</v>
      </c>
      <c r="E23140">
        <v>1</v>
      </c>
      <c r="F23140" s="11">
        <v>42175</v>
      </c>
      <c r="G23140" t="s">
        <v>192</v>
      </c>
      <c r="H23140" s="1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v>8.3333333333333329E-2</v>
      </c>
      <c r="D23141" t="s">
        <v>131</v>
      </c>
      <c r="E23141">
        <v>1</v>
      </c>
      <c r="F23141" s="11">
        <v>42175</v>
      </c>
      <c r="G23141" t="s">
        <v>192</v>
      </c>
      <c r="H23141" s="1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v>8.3333333333333329E-2</v>
      </c>
      <c r="D23142" t="s">
        <v>116</v>
      </c>
      <c r="E23142">
        <v>1</v>
      </c>
      <c r="F23142" s="11">
        <v>42175</v>
      </c>
      <c r="G23142" t="s">
        <v>192</v>
      </c>
      <c r="H23142" s="1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v>8.3333333333333329E-2</v>
      </c>
      <c r="D23143" t="s">
        <v>109</v>
      </c>
      <c r="E23143">
        <v>1</v>
      </c>
      <c r="F23143" s="11">
        <v>42175</v>
      </c>
      <c r="G23143" t="s">
        <v>192</v>
      </c>
      <c r="H23143" s="1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v>8.3333333333333329E-2</v>
      </c>
      <c r="D23144" t="s">
        <v>83</v>
      </c>
      <c r="E23144">
        <v>1</v>
      </c>
      <c r="F23144" s="11">
        <v>42175</v>
      </c>
      <c r="G23144" t="s">
        <v>192</v>
      </c>
      <c r="H23144" s="1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v>8.3333333333333329E-2</v>
      </c>
      <c r="D23145" t="s">
        <v>152</v>
      </c>
      <c r="E23145">
        <v>1</v>
      </c>
      <c r="F23145" s="11">
        <v>42175</v>
      </c>
      <c r="G23145" t="s">
        <v>192</v>
      </c>
      <c r="H23145" s="1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v>8.3333333333333329E-2</v>
      </c>
      <c r="D23146" t="s">
        <v>146</v>
      </c>
      <c r="E23146">
        <v>1</v>
      </c>
      <c r="F23146" s="11">
        <v>42175</v>
      </c>
      <c r="G23146" t="s">
        <v>192</v>
      </c>
      <c r="H23146" s="1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v>1</v>
      </c>
      <c r="D23147" t="s">
        <v>18</v>
      </c>
      <c r="E23147">
        <v>1</v>
      </c>
      <c r="F23147" s="11">
        <v>42175</v>
      </c>
      <c r="G23147" t="s">
        <v>192</v>
      </c>
      <c r="H23147" s="1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v>1</v>
      </c>
      <c r="D23148" t="s">
        <v>142</v>
      </c>
      <c r="E23148">
        <v>1</v>
      </c>
      <c r="F23148" s="11">
        <v>42175</v>
      </c>
      <c r="G23148" t="s">
        <v>192</v>
      </c>
      <c r="H23148" s="1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v>0.5</v>
      </c>
      <c r="D23149" t="s">
        <v>80</v>
      </c>
      <c r="E23149">
        <v>1</v>
      </c>
      <c r="F23149" s="11">
        <v>42175</v>
      </c>
      <c r="G23149" t="s">
        <v>192</v>
      </c>
      <c r="H23149" s="1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v>0.5</v>
      </c>
      <c r="D23150" t="s">
        <v>50</v>
      </c>
      <c r="E23150">
        <v>1</v>
      </c>
      <c r="F23150" s="11">
        <v>42175</v>
      </c>
      <c r="G23150" t="s">
        <v>192</v>
      </c>
      <c r="H23150" s="1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v>0.5</v>
      </c>
      <c r="D23151" t="s">
        <v>18</v>
      </c>
      <c r="E23151">
        <v>1</v>
      </c>
      <c r="F23151" s="11">
        <v>42175</v>
      </c>
      <c r="G23151" t="s">
        <v>192</v>
      </c>
      <c r="H23151" s="1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v>0.5</v>
      </c>
      <c r="D23152" t="s">
        <v>95</v>
      </c>
      <c r="E23152">
        <v>1</v>
      </c>
      <c r="F23152" s="11">
        <v>42175</v>
      </c>
      <c r="G23152" t="s">
        <v>192</v>
      </c>
      <c r="H23152" s="1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v>1</v>
      </c>
      <c r="D23153" t="s">
        <v>123</v>
      </c>
      <c r="E23153">
        <v>1</v>
      </c>
      <c r="F23153" s="11">
        <v>42175</v>
      </c>
      <c r="G23153" t="s">
        <v>192</v>
      </c>
      <c r="H23153" s="1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v>1</v>
      </c>
      <c r="D23154" t="s">
        <v>18</v>
      </c>
      <c r="E23154">
        <v>1</v>
      </c>
      <c r="F23154" s="11">
        <v>42175</v>
      </c>
      <c r="G23154" t="s">
        <v>192</v>
      </c>
      <c r="H23154" s="1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v>7.1428571428571425E-2</v>
      </c>
      <c r="D23155" t="s">
        <v>37</v>
      </c>
      <c r="E23155">
        <v>1</v>
      </c>
      <c r="F23155" s="11">
        <v>42175</v>
      </c>
      <c r="G23155" t="s">
        <v>192</v>
      </c>
      <c r="H23155" s="1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v>7.1428571428571425E-2</v>
      </c>
      <c r="D23156" t="s">
        <v>69</v>
      </c>
      <c r="E23156">
        <v>1</v>
      </c>
      <c r="F23156" s="11">
        <v>42175</v>
      </c>
      <c r="G23156" t="s">
        <v>192</v>
      </c>
      <c r="H23156" s="1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v>7.1428571428571425E-2</v>
      </c>
      <c r="D23157" t="s">
        <v>137</v>
      </c>
      <c r="E23157">
        <v>1</v>
      </c>
      <c r="F23157" s="11">
        <v>42175</v>
      </c>
      <c r="G23157" t="s">
        <v>192</v>
      </c>
      <c r="H23157" s="1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v>7.1428571428571425E-2</v>
      </c>
      <c r="D23158" t="s">
        <v>112</v>
      </c>
      <c r="E23158">
        <v>1</v>
      </c>
      <c r="F23158" s="11">
        <v>42175</v>
      </c>
      <c r="G23158" t="s">
        <v>192</v>
      </c>
      <c r="H23158" s="1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v>7.1428571428571425E-2</v>
      </c>
      <c r="D23159" t="s">
        <v>33</v>
      </c>
      <c r="E23159">
        <v>1</v>
      </c>
      <c r="F23159" s="11">
        <v>42175</v>
      </c>
      <c r="G23159" t="s">
        <v>192</v>
      </c>
      <c r="H23159" s="1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v>7.1428571428571425E-2</v>
      </c>
      <c r="D23160" t="s">
        <v>148</v>
      </c>
      <c r="E23160">
        <v>1</v>
      </c>
      <c r="F23160" s="11">
        <v>42175</v>
      </c>
      <c r="G23160" t="s">
        <v>192</v>
      </c>
      <c r="H23160" s="1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v>7.1428571428571425E-2</v>
      </c>
      <c r="D23161" t="s">
        <v>122</v>
      </c>
      <c r="E23161">
        <v>1</v>
      </c>
      <c r="F23161" s="11">
        <v>42175</v>
      </c>
      <c r="G23161" t="s">
        <v>192</v>
      </c>
      <c r="H23161" s="1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v>7.1428571428571425E-2</v>
      </c>
      <c r="D23162" t="s">
        <v>109</v>
      </c>
      <c r="E23162">
        <v>1</v>
      </c>
      <c r="F23162" s="11">
        <v>42175</v>
      </c>
      <c r="G23162" t="s">
        <v>192</v>
      </c>
      <c r="H23162" s="1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v>7.1428571428571425E-2</v>
      </c>
      <c r="D23163" t="s">
        <v>117</v>
      </c>
      <c r="E23163">
        <v>1</v>
      </c>
      <c r="F23163" s="11">
        <v>42175</v>
      </c>
      <c r="G23163" t="s">
        <v>192</v>
      </c>
      <c r="H23163" s="1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v>7.1428571428571425E-2</v>
      </c>
      <c r="D23164" t="s">
        <v>166</v>
      </c>
      <c r="E23164">
        <v>1</v>
      </c>
      <c r="F23164" s="11">
        <v>42175</v>
      </c>
      <c r="G23164" t="s">
        <v>192</v>
      </c>
      <c r="H23164" s="1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v>7.1428571428571425E-2</v>
      </c>
      <c r="D23165" t="s">
        <v>153</v>
      </c>
      <c r="E23165">
        <v>1</v>
      </c>
      <c r="F23165" s="11">
        <v>42175</v>
      </c>
      <c r="G23165" t="s">
        <v>192</v>
      </c>
      <c r="H23165" s="1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v>7.1428571428571425E-2</v>
      </c>
      <c r="D23166" t="s">
        <v>133</v>
      </c>
      <c r="E23166">
        <v>2</v>
      </c>
      <c r="F23166" s="11">
        <v>42175</v>
      </c>
      <c r="G23166" t="s">
        <v>192</v>
      </c>
      <c r="H23166" s="1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v>7.1428571428571425E-2</v>
      </c>
      <c r="D23167" t="s">
        <v>146</v>
      </c>
      <c r="E23167">
        <v>1</v>
      </c>
      <c r="F23167" s="11">
        <v>42175</v>
      </c>
      <c r="G23167" t="s">
        <v>192</v>
      </c>
      <c r="H23167" s="1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v>7.1428571428571425E-2</v>
      </c>
      <c r="D23168" t="s">
        <v>118</v>
      </c>
      <c r="E23168">
        <v>1</v>
      </c>
      <c r="F23168" s="11">
        <v>42175</v>
      </c>
      <c r="G23168" t="s">
        <v>192</v>
      </c>
      <c r="H23168" s="1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v>1</v>
      </c>
      <c r="D23169" t="s">
        <v>137</v>
      </c>
      <c r="E23169">
        <v>1</v>
      </c>
      <c r="F23169" s="11">
        <v>42175</v>
      </c>
      <c r="G23169" t="s">
        <v>192</v>
      </c>
      <c r="H23169" s="1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v>1</v>
      </c>
      <c r="D23170" t="s">
        <v>61</v>
      </c>
      <c r="E23170">
        <v>1</v>
      </c>
      <c r="F23170" s="11">
        <v>42175</v>
      </c>
      <c r="G23170" t="s">
        <v>192</v>
      </c>
      <c r="H23170" s="1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v>0.33333333333333331</v>
      </c>
      <c r="D23171" t="s">
        <v>15</v>
      </c>
      <c r="E23171">
        <v>1</v>
      </c>
      <c r="F23171" s="11">
        <v>42175</v>
      </c>
      <c r="G23171" t="s">
        <v>192</v>
      </c>
      <c r="H23171" s="1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v>0.33333333333333331</v>
      </c>
      <c r="D23172" t="s">
        <v>125</v>
      </c>
      <c r="E23172">
        <v>1</v>
      </c>
      <c r="F23172" s="11">
        <v>42175</v>
      </c>
      <c r="G23172" t="s">
        <v>192</v>
      </c>
      <c r="H23172" s="1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v>0.33333333333333331</v>
      </c>
      <c r="D23173" t="s">
        <v>29</v>
      </c>
      <c r="E23173">
        <v>2</v>
      </c>
      <c r="F23173" s="11">
        <v>42175</v>
      </c>
      <c r="G23173" t="s">
        <v>192</v>
      </c>
      <c r="H23173" s="1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v>1</v>
      </c>
      <c r="D23174" t="s">
        <v>46</v>
      </c>
      <c r="E23174">
        <v>1</v>
      </c>
      <c r="F23174" s="11">
        <v>42175</v>
      </c>
      <c r="G23174" t="s">
        <v>192</v>
      </c>
      <c r="H23174" s="1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v>0.5</v>
      </c>
      <c r="D23175" t="s">
        <v>151</v>
      </c>
      <c r="E23175">
        <v>1</v>
      </c>
      <c r="F23175" s="11">
        <v>42175</v>
      </c>
      <c r="G23175" t="s">
        <v>192</v>
      </c>
      <c r="H23175" s="1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v>0.5</v>
      </c>
      <c r="D23176" t="s">
        <v>40</v>
      </c>
      <c r="E23176">
        <v>1</v>
      </c>
      <c r="F23176" s="11">
        <v>42175</v>
      </c>
      <c r="G23176" t="s">
        <v>192</v>
      </c>
      <c r="H23176" s="1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v>1</v>
      </c>
      <c r="D23177" t="s">
        <v>156</v>
      </c>
      <c r="E23177">
        <v>1</v>
      </c>
      <c r="F23177" s="11">
        <v>42175</v>
      </c>
      <c r="G23177" t="s">
        <v>192</v>
      </c>
      <c r="H23177" s="1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v>0.5</v>
      </c>
      <c r="D23178" t="s">
        <v>46</v>
      </c>
      <c r="E23178">
        <v>1</v>
      </c>
      <c r="F23178" s="11">
        <v>42175</v>
      </c>
      <c r="G23178" t="s">
        <v>192</v>
      </c>
      <c r="H23178" s="1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v>0.5</v>
      </c>
      <c r="D23179" t="s">
        <v>109</v>
      </c>
      <c r="E23179">
        <v>1</v>
      </c>
      <c r="F23179" s="11">
        <v>42175</v>
      </c>
      <c r="G23179" t="s">
        <v>192</v>
      </c>
      <c r="H23179" s="1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v>0.5</v>
      </c>
      <c r="D23180" t="s">
        <v>135</v>
      </c>
      <c r="E23180">
        <v>1</v>
      </c>
      <c r="F23180" s="11">
        <v>42175</v>
      </c>
      <c r="G23180" t="s">
        <v>192</v>
      </c>
      <c r="H23180" s="1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v>0.5</v>
      </c>
      <c r="D23181" t="s">
        <v>89</v>
      </c>
      <c r="E23181">
        <v>1</v>
      </c>
      <c r="F23181" s="11">
        <v>42175</v>
      </c>
      <c r="G23181" t="s">
        <v>192</v>
      </c>
      <c r="H23181" s="1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v>0.25</v>
      </c>
      <c r="D23182" t="s">
        <v>18</v>
      </c>
      <c r="E23182">
        <v>1</v>
      </c>
      <c r="F23182" s="11">
        <v>42175</v>
      </c>
      <c r="G23182" t="s">
        <v>192</v>
      </c>
      <c r="H23182" s="1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v>0.25</v>
      </c>
      <c r="D23183" t="s">
        <v>112</v>
      </c>
      <c r="E23183">
        <v>1</v>
      </c>
      <c r="F23183" s="11">
        <v>42175</v>
      </c>
      <c r="G23183" t="s">
        <v>192</v>
      </c>
      <c r="H23183" s="1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v>0.25</v>
      </c>
      <c r="D23184" t="s">
        <v>144</v>
      </c>
      <c r="E23184">
        <v>1</v>
      </c>
      <c r="F23184" s="11">
        <v>42175</v>
      </c>
      <c r="G23184" t="s">
        <v>192</v>
      </c>
      <c r="H23184" s="1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v>0.25</v>
      </c>
      <c r="D23185" t="s">
        <v>132</v>
      </c>
      <c r="E23185">
        <v>1</v>
      </c>
      <c r="F23185" s="11">
        <v>42175</v>
      </c>
      <c r="G23185" t="s">
        <v>192</v>
      </c>
      <c r="H23185" s="1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v>0.5</v>
      </c>
      <c r="D23186" t="s">
        <v>86</v>
      </c>
      <c r="E23186">
        <v>1</v>
      </c>
      <c r="F23186" s="11">
        <v>42175</v>
      </c>
      <c r="G23186" t="s">
        <v>192</v>
      </c>
      <c r="H23186" s="1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v>0.5</v>
      </c>
      <c r="D23187" t="s">
        <v>142</v>
      </c>
      <c r="E23187">
        <v>1</v>
      </c>
      <c r="F23187" s="11">
        <v>42175</v>
      </c>
      <c r="G23187" t="s">
        <v>192</v>
      </c>
      <c r="H23187" s="1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v>1</v>
      </c>
      <c r="D23188" t="s">
        <v>142</v>
      </c>
      <c r="E23188">
        <v>1</v>
      </c>
      <c r="F23188" s="11">
        <v>42175</v>
      </c>
      <c r="G23188" t="s">
        <v>192</v>
      </c>
      <c r="H23188" s="1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v>0.25</v>
      </c>
      <c r="D23189" t="s">
        <v>11</v>
      </c>
      <c r="E23189">
        <v>1</v>
      </c>
      <c r="F23189" s="11">
        <v>42175</v>
      </c>
      <c r="G23189" t="s">
        <v>192</v>
      </c>
      <c r="H23189" s="1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v>0.25</v>
      </c>
      <c r="D23190" t="s">
        <v>33</v>
      </c>
      <c r="E23190">
        <v>1</v>
      </c>
      <c r="F23190" s="11">
        <v>42175</v>
      </c>
      <c r="G23190" t="s">
        <v>192</v>
      </c>
      <c r="H23190" s="1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v>0.25</v>
      </c>
      <c r="D23191" t="s">
        <v>129</v>
      </c>
      <c r="E23191">
        <v>1</v>
      </c>
      <c r="F23191" s="11">
        <v>42175</v>
      </c>
      <c r="G23191" t="s">
        <v>192</v>
      </c>
      <c r="H23191" s="1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v>0.25</v>
      </c>
      <c r="D23192" t="s">
        <v>136</v>
      </c>
      <c r="E23192">
        <v>1</v>
      </c>
      <c r="F23192" s="11">
        <v>42175</v>
      </c>
      <c r="G23192" t="s">
        <v>192</v>
      </c>
      <c r="H23192" s="1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v>0.33333333333333331</v>
      </c>
      <c r="D23193" t="s">
        <v>46</v>
      </c>
      <c r="E23193">
        <v>1</v>
      </c>
      <c r="F23193" s="11">
        <v>42175</v>
      </c>
      <c r="G23193" t="s">
        <v>192</v>
      </c>
      <c r="H23193" s="1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v>0.33333333333333331</v>
      </c>
      <c r="D23194" t="s">
        <v>18</v>
      </c>
      <c r="E23194">
        <v>1</v>
      </c>
      <c r="F23194" s="11">
        <v>42175</v>
      </c>
      <c r="G23194" t="s">
        <v>192</v>
      </c>
      <c r="H23194" s="1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v>0.33333333333333331</v>
      </c>
      <c r="D23195" t="s">
        <v>136</v>
      </c>
      <c r="E23195">
        <v>1</v>
      </c>
      <c r="F23195" s="11">
        <v>42175</v>
      </c>
      <c r="G23195" t="s">
        <v>192</v>
      </c>
      <c r="H23195" s="1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v>0.33333333333333331</v>
      </c>
      <c r="D23196" t="s">
        <v>130</v>
      </c>
      <c r="E23196">
        <v>1</v>
      </c>
      <c r="F23196" s="11">
        <v>42175</v>
      </c>
      <c r="G23196" t="s">
        <v>192</v>
      </c>
      <c r="H23196" s="1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v>0.33333333333333331</v>
      </c>
      <c r="D23197" t="s">
        <v>122</v>
      </c>
      <c r="E23197">
        <v>1</v>
      </c>
      <c r="F23197" s="11">
        <v>42175</v>
      </c>
      <c r="G23197" t="s">
        <v>192</v>
      </c>
      <c r="H23197" s="1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v>0.33333333333333331</v>
      </c>
      <c r="D23198" t="s">
        <v>131</v>
      </c>
      <c r="E23198">
        <v>1</v>
      </c>
      <c r="F23198" s="11">
        <v>42175</v>
      </c>
      <c r="G23198" t="s">
        <v>192</v>
      </c>
      <c r="H23198" s="1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v>0.5</v>
      </c>
      <c r="D23199" t="s">
        <v>112</v>
      </c>
      <c r="E23199">
        <v>1</v>
      </c>
      <c r="F23199" s="11">
        <v>42175</v>
      </c>
      <c r="G23199" t="s">
        <v>192</v>
      </c>
      <c r="H23199" s="1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v>0.5</v>
      </c>
      <c r="D23200" t="s">
        <v>65</v>
      </c>
      <c r="E23200">
        <v>1</v>
      </c>
      <c r="F23200" s="11">
        <v>42175</v>
      </c>
      <c r="G23200" t="s">
        <v>192</v>
      </c>
      <c r="H23200" s="1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v>0.33333333333333331</v>
      </c>
      <c r="D23201" t="s">
        <v>11</v>
      </c>
      <c r="E23201">
        <v>1</v>
      </c>
      <c r="F23201" s="11">
        <v>42175</v>
      </c>
      <c r="G23201" t="s">
        <v>192</v>
      </c>
      <c r="H23201" s="1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v>0.33333333333333331</v>
      </c>
      <c r="D23202" t="s">
        <v>125</v>
      </c>
      <c r="E23202">
        <v>1</v>
      </c>
      <c r="F23202" s="11">
        <v>42175</v>
      </c>
      <c r="G23202" t="s">
        <v>192</v>
      </c>
      <c r="H23202" s="1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v>0.33333333333333331</v>
      </c>
      <c r="D23203" t="s">
        <v>140</v>
      </c>
      <c r="E23203">
        <v>1</v>
      </c>
      <c r="F23203" s="11">
        <v>42175</v>
      </c>
      <c r="G23203" t="s">
        <v>192</v>
      </c>
      <c r="H23203" s="1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v>0.25</v>
      </c>
      <c r="D23204" t="s">
        <v>135</v>
      </c>
      <c r="E23204">
        <v>1</v>
      </c>
      <c r="F23204" s="11">
        <v>42175</v>
      </c>
      <c r="G23204" t="s">
        <v>192</v>
      </c>
      <c r="H23204" s="1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v>0.25</v>
      </c>
      <c r="D23205" t="s">
        <v>117</v>
      </c>
      <c r="E23205">
        <v>1</v>
      </c>
      <c r="F23205" s="11">
        <v>42175</v>
      </c>
      <c r="G23205" t="s">
        <v>192</v>
      </c>
      <c r="H23205" s="1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v>0.25</v>
      </c>
      <c r="D23206" t="s">
        <v>144</v>
      </c>
      <c r="E23206">
        <v>1</v>
      </c>
      <c r="F23206" s="11">
        <v>42175</v>
      </c>
      <c r="G23206" t="s">
        <v>192</v>
      </c>
      <c r="H23206" s="1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v>0.25</v>
      </c>
      <c r="D23207" t="s">
        <v>29</v>
      </c>
      <c r="E23207">
        <v>1</v>
      </c>
      <c r="F23207" s="11">
        <v>42175</v>
      </c>
      <c r="G23207" t="s">
        <v>192</v>
      </c>
      <c r="H23207" s="1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v>1</v>
      </c>
      <c r="D23208" t="s">
        <v>125</v>
      </c>
      <c r="E23208">
        <v>1</v>
      </c>
      <c r="F23208" s="11">
        <v>42175</v>
      </c>
      <c r="G23208" t="s">
        <v>192</v>
      </c>
      <c r="H23208" s="1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v>0.33333333333333331</v>
      </c>
      <c r="D23209" t="s">
        <v>26</v>
      </c>
      <c r="E23209">
        <v>1</v>
      </c>
      <c r="F23209" s="11">
        <v>42175</v>
      </c>
      <c r="G23209" t="s">
        <v>192</v>
      </c>
      <c r="H23209" s="1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v>0.33333333333333331</v>
      </c>
      <c r="D23210" t="s">
        <v>115</v>
      </c>
      <c r="E23210">
        <v>1</v>
      </c>
      <c r="F23210" s="11">
        <v>42175</v>
      </c>
      <c r="G23210" t="s">
        <v>192</v>
      </c>
      <c r="H23210" s="1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v>0.33333333333333331</v>
      </c>
      <c r="D23211" t="s">
        <v>165</v>
      </c>
      <c r="E23211">
        <v>1</v>
      </c>
      <c r="F23211" s="11">
        <v>42175</v>
      </c>
      <c r="G23211" t="s">
        <v>192</v>
      </c>
      <c r="H23211" s="1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v>1</v>
      </c>
      <c r="D23212" t="s">
        <v>80</v>
      </c>
      <c r="E23212">
        <v>1</v>
      </c>
      <c r="F23212" s="11">
        <v>42175</v>
      </c>
      <c r="G23212" t="s">
        <v>192</v>
      </c>
      <c r="H23212" s="1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v>0.5</v>
      </c>
      <c r="D23213" t="s">
        <v>77</v>
      </c>
      <c r="E23213">
        <v>1</v>
      </c>
      <c r="F23213" s="11">
        <v>42175</v>
      </c>
      <c r="G23213" t="s">
        <v>192</v>
      </c>
      <c r="H23213" s="1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v>0.5</v>
      </c>
      <c r="D23214" t="s">
        <v>140</v>
      </c>
      <c r="E23214">
        <v>1</v>
      </c>
      <c r="F23214" s="11">
        <v>42175</v>
      </c>
      <c r="G23214" t="s">
        <v>192</v>
      </c>
      <c r="H23214" s="1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v>1</v>
      </c>
      <c r="D23215" t="s">
        <v>114</v>
      </c>
      <c r="E23215">
        <v>1</v>
      </c>
      <c r="F23215" s="11">
        <v>42175</v>
      </c>
      <c r="G23215" t="s">
        <v>192</v>
      </c>
      <c r="H23215" s="1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v>1</v>
      </c>
      <c r="D23216" t="s">
        <v>18</v>
      </c>
      <c r="E23216">
        <v>1</v>
      </c>
      <c r="F23216" s="11">
        <v>42175</v>
      </c>
      <c r="G23216" t="s">
        <v>192</v>
      </c>
      <c r="H23216" s="1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v>1</v>
      </c>
      <c r="D23217" t="s">
        <v>18</v>
      </c>
      <c r="E23217">
        <v>1</v>
      </c>
      <c r="F23217" s="11">
        <v>42175</v>
      </c>
      <c r="G23217" t="s">
        <v>192</v>
      </c>
      <c r="H23217" s="1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v>0.5</v>
      </c>
      <c r="D23218" t="s">
        <v>108</v>
      </c>
      <c r="E23218">
        <v>1</v>
      </c>
      <c r="F23218" s="11">
        <v>42175</v>
      </c>
      <c r="G23218" t="s">
        <v>192</v>
      </c>
      <c r="H23218" s="1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v>0.5</v>
      </c>
      <c r="D23219" t="s">
        <v>147</v>
      </c>
      <c r="E23219">
        <v>1</v>
      </c>
      <c r="F23219" s="11">
        <v>42175</v>
      </c>
      <c r="G23219" t="s">
        <v>192</v>
      </c>
      <c r="H23219" s="1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v>0.5</v>
      </c>
      <c r="D23220" t="s">
        <v>154</v>
      </c>
      <c r="E23220">
        <v>1</v>
      </c>
      <c r="F23220" s="11">
        <v>42175</v>
      </c>
      <c r="G23220" t="s">
        <v>192</v>
      </c>
      <c r="H23220" s="1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v>0.5</v>
      </c>
      <c r="D23221" t="s">
        <v>129</v>
      </c>
      <c r="E23221">
        <v>1</v>
      </c>
      <c r="F23221" s="11">
        <v>42175</v>
      </c>
      <c r="G23221" t="s">
        <v>192</v>
      </c>
      <c r="H23221" s="1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v>0.5</v>
      </c>
      <c r="D23222" t="s">
        <v>163</v>
      </c>
      <c r="E23222">
        <v>1</v>
      </c>
      <c r="F23222" s="11">
        <v>42175</v>
      </c>
      <c r="G23222" t="s">
        <v>192</v>
      </c>
      <c r="H23222" s="1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v>0.5</v>
      </c>
      <c r="D23223" t="s">
        <v>46</v>
      </c>
      <c r="E23223">
        <v>1</v>
      </c>
      <c r="F23223" s="11">
        <v>42175</v>
      </c>
      <c r="G23223" t="s">
        <v>192</v>
      </c>
      <c r="H23223" s="1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v>0.25</v>
      </c>
      <c r="D23224" t="s">
        <v>168</v>
      </c>
      <c r="E23224">
        <v>1</v>
      </c>
      <c r="F23224" s="11">
        <v>42175</v>
      </c>
      <c r="G23224" t="s">
        <v>192</v>
      </c>
      <c r="H23224" s="1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v>0.25</v>
      </c>
      <c r="D23225" t="s">
        <v>76</v>
      </c>
      <c r="E23225">
        <v>1</v>
      </c>
      <c r="F23225" s="11">
        <v>42175</v>
      </c>
      <c r="G23225" t="s">
        <v>192</v>
      </c>
      <c r="H23225" s="1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v>0.25</v>
      </c>
      <c r="D23226" t="s">
        <v>89</v>
      </c>
      <c r="E23226">
        <v>1</v>
      </c>
      <c r="F23226" s="11">
        <v>42175</v>
      </c>
      <c r="G23226" t="s">
        <v>192</v>
      </c>
      <c r="H23226" s="1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v>0.25</v>
      </c>
      <c r="D23227" t="s">
        <v>133</v>
      </c>
      <c r="E23227">
        <v>1</v>
      </c>
      <c r="F23227" s="11">
        <v>42175</v>
      </c>
      <c r="G23227" t="s">
        <v>192</v>
      </c>
      <c r="H23227" s="1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v>0.33333333333333331</v>
      </c>
      <c r="D23228" t="s">
        <v>37</v>
      </c>
      <c r="E23228">
        <v>1</v>
      </c>
      <c r="F23228" s="11">
        <v>42175</v>
      </c>
      <c r="G23228" t="s">
        <v>192</v>
      </c>
      <c r="H23228" s="1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v>0.33333333333333331</v>
      </c>
      <c r="D23229" t="s">
        <v>144</v>
      </c>
      <c r="E23229">
        <v>1</v>
      </c>
      <c r="F23229" s="11">
        <v>42175</v>
      </c>
      <c r="G23229" t="s">
        <v>192</v>
      </c>
      <c r="H23229" s="1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v>0.33333333333333331</v>
      </c>
      <c r="D23230" t="s">
        <v>29</v>
      </c>
      <c r="E23230">
        <v>1</v>
      </c>
      <c r="F23230" s="11">
        <v>42175</v>
      </c>
      <c r="G23230" t="s">
        <v>192</v>
      </c>
      <c r="H23230" s="1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v>0.5</v>
      </c>
      <c r="D23231" t="s">
        <v>89</v>
      </c>
      <c r="E23231">
        <v>1</v>
      </c>
      <c r="F23231" s="11">
        <v>42175</v>
      </c>
      <c r="G23231" t="s">
        <v>192</v>
      </c>
      <c r="H23231" s="1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v>0.5</v>
      </c>
      <c r="D23232" t="s">
        <v>55</v>
      </c>
      <c r="E23232">
        <v>1</v>
      </c>
      <c r="F23232" s="11">
        <v>42175</v>
      </c>
      <c r="G23232" t="s">
        <v>192</v>
      </c>
      <c r="H23232" s="1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v>0.25</v>
      </c>
      <c r="D23233" t="s">
        <v>76</v>
      </c>
      <c r="E23233">
        <v>1</v>
      </c>
      <c r="F23233" s="11">
        <v>42175</v>
      </c>
      <c r="G23233" t="s">
        <v>192</v>
      </c>
      <c r="H23233" s="1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v>0.25</v>
      </c>
      <c r="D23234" t="s">
        <v>22</v>
      </c>
      <c r="E23234">
        <v>1</v>
      </c>
      <c r="F23234" s="11">
        <v>42175</v>
      </c>
      <c r="G23234" t="s">
        <v>192</v>
      </c>
      <c r="H23234" s="1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v>0.25</v>
      </c>
      <c r="D23235" t="s">
        <v>89</v>
      </c>
      <c r="E23235">
        <v>1</v>
      </c>
      <c r="F23235" s="11">
        <v>42175</v>
      </c>
      <c r="G23235" t="s">
        <v>192</v>
      </c>
      <c r="H23235" s="1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v>0.25</v>
      </c>
      <c r="D23236" t="s">
        <v>165</v>
      </c>
      <c r="E23236">
        <v>1</v>
      </c>
      <c r="F23236" s="11">
        <v>42175</v>
      </c>
      <c r="G23236" t="s">
        <v>192</v>
      </c>
      <c r="H23236" s="1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v>0.33333333333333331</v>
      </c>
      <c r="D23237" t="s">
        <v>72</v>
      </c>
      <c r="E23237">
        <v>1</v>
      </c>
      <c r="F23237" s="11">
        <v>42175</v>
      </c>
      <c r="G23237" t="s">
        <v>192</v>
      </c>
      <c r="H23237" s="1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v>0.33333333333333331</v>
      </c>
      <c r="D23238" t="s">
        <v>113</v>
      </c>
      <c r="E23238">
        <v>1</v>
      </c>
      <c r="F23238" s="11">
        <v>42175</v>
      </c>
      <c r="G23238" t="s">
        <v>192</v>
      </c>
      <c r="H23238" s="1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v>0.33333333333333331</v>
      </c>
      <c r="D23239" t="s">
        <v>29</v>
      </c>
      <c r="E23239">
        <v>1</v>
      </c>
      <c r="F23239" s="11">
        <v>42175</v>
      </c>
      <c r="G23239" t="s">
        <v>192</v>
      </c>
      <c r="H23239" s="1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v>0.5</v>
      </c>
      <c r="D23240" t="s">
        <v>18</v>
      </c>
      <c r="E23240">
        <v>2</v>
      </c>
      <c r="F23240" s="11">
        <v>42175</v>
      </c>
      <c r="G23240" t="s">
        <v>192</v>
      </c>
      <c r="H23240" s="1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v>0.5</v>
      </c>
      <c r="D23241" t="s">
        <v>117</v>
      </c>
      <c r="E23241">
        <v>1</v>
      </c>
      <c r="F23241" s="11">
        <v>42175</v>
      </c>
      <c r="G23241" t="s">
        <v>192</v>
      </c>
      <c r="H23241" s="1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v>0.33333333333333331</v>
      </c>
      <c r="D23242" t="s">
        <v>80</v>
      </c>
      <c r="E23242">
        <v>1</v>
      </c>
      <c r="F23242" s="11">
        <v>42175</v>
      </c>
      <c r="G23242" t="s">
        <v>192</v>
      </c>
      <c r="H23242" s="1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v>0.33333333333333331</v>
      </c>
      <c r="D23243" t="s">
        <v>89</v>
      </c>
      <c r="E23243">
        <v>1</v>
      </c>
      <c r="F23243" s="11">
        <v>42175</v>
      </c>
      <c r="G23243" t="s">
        <v>192</v>
      </c>
      <c r="H23243" s="1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v>0.33333333333333331</v>
      </c>
      <c r="D23244" t="s">
        <v>115</v>
      </c>
      <c r="E23244">
        <v>1</v>
      </c>
      <c r="F23244" s="11">
        <v>42175</v>
      </c>
      <c r="G23244" t="s">
        <v>192</v>
      </c>
      <c r="H23244" s="1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v>0.5</v>
      </c>
      <c r="D23245" t="s">
        <v>113</v>
      </c>
      <c r="E23245">
        <v>1</v>
      </c>
      <c r="F23245" s="11">
        <v>42175</v>
      </c>
      <c r="G23245" t="s">
        <v>192</v>
      </c>
      <c r="H23245" s="1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v>0.5</v>
      </c>
      <c r="D23246" t="s">
        <v>146</v>
      </c>
      <c r="E23246">
        <v>1</v>
      </c>
      <c r="F23246" s="11">
        <v>42175</v>
      </c>
      <c r="G23246" t="s">
        <v>192</v>
      </c>
      <c r="H23246" s="1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v>1</v>
      </c>
      <c r="D23247" t="s">
        <v>89</v>
      </c>
      <c r="E23247">
        <v>1</v>
      </c>
      <c r="F23247" s="11">
        <v>42175</v>
      </c>
      <c r="G23247" t="s">
        <v>192</v>
      </c>
      <c r="H23247" s="1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v>1</v>
      </c>
      <c r="D23248" t="s">
        <v>33</v>
      </c>
      <c r="E23248">
        <v>1</v>
      </c>
      <c r="F23248" s="11">
        <v>42176</v>
      </c>
      <c r="G23248" t="s">
        <v>186</v>
      </c>
      <c r="H23248" s="1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v>0.33333333333333331</v>
      </c>
      <c r="D23249" t="s">
        <v>80</v>
      </c>
      <c r="E23249">
        <v>1</v>
      </c>
      <c r="F23249" s="11">
        <v>42176</v>
      </c>
      <c r="G23249" t="s">
        <v>186</v>
      </c>
      <c r="H23249" s="1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v>0.33333333333333331</v>
      </c>
      <c r="D23250" t="s">
        <v>69</v>
      </c>
      <c r="E23250">
        <v>1</v>
      </c>
      <c r="F23250" s="11">
        <v>42176</v>
      </c>
      <c r="G23250" t="s">
        <v>186</v>
      </c>
      <c r="H23250" s="1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v>0.33333333333333331</v>
      </c>
      <c r="D23251" t="s">
        <v>158</v>
      </c>
      <c r="E23251">
        <v>1</v>
      </c>
      <c r="F23251" s="11">
        <v>42176</v>
      </c>
      <c r="G23251" t="s">
        <v>186</v>
      </c>
      <c r="H23251" s="1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v>1</v>
      </c>
      <c r="D23252" t="s">
        <v>147</v>
      </c>
      <c r="E23252">
        <v>1</v>
      </c>
      <c r="F23252" s="11">
        <v>42176</v>
      </c>
      <c r="G23252" t="s">
        <v>186</v>
      </c>
      <c r="H23252" s="1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v>1</v>
      </c>
      <c r="D23253" t="s">
        <v>124</v>
      </c>
      <c r="E23253">
        <v>1</v>
      </c>
      <c r="F23253" s="11">
        <v>42176</v>
      </c>
      <c r="G23253" t="s">
        <v>186</v>
      </c>
      <c r="H23253" s="1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v>1</v>
      </c>
      <c r="D23254" t="s">
        <v>80</v>
      </c>
      <c r="E23254">
        <v>1</v>
      </c>
      <c r="F23254" s="11">
        <v>42176</v>
      </c>
      <c r="G23254" t="s">
        <v>186</v>
      </c>
      <c r="H23254" s="1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v>1</v>
      </c>
      <c r="D23255" t="s">
        <v>22</v>
      </c>
      <c r="E23255">
        <v>1</v>
      </c>
      <c r="F23255" s="11">
        <v>42176</v>
      </c>
      <c r="G23255" t="s">
        <v>186</v>
      </c>
      <c r="H23255" s="1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v>0.14285714285714285</v>
      </c>
      <c r="D23256" t="s">
        <v>80</v>
      </c>
      <c r="E23256">
        <v>1</v>
      </c>
      <c r="F23256" s="11">
        <v>42176</v>
      </c>
      <c r="G23256" t="s">
        <v>186</v>
      </c>
      <c r="H23256" s="1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v>0.14285714285714285</v>
      </c>
      <c r="D23257" t="s">
        <v>92</v>
      </c>
      <c r="E23257">
        <v>1</v>
      </c>
      <c r="F23257" s="11">
        <v>42176</v>
      </c>
      <c r="G23257" t="s">
        <v>186</v>
      </c>
      <c r="H23257" s="1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v>0.14285714285714285</v>
      </c>
      <c r="D23258" t="s">
        <v>77</v>
      </c>
      <c r="E23258">
        <v>1</v>
      </c>
      <c r="F23258" s="11">
        <v>42176</v>
      </c>
      <c r="G23258" t="s">
        <v>186</v>
      </c>
      <c r="H23258" s="1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v>0.14285714285714285</v>
      </c>
      <c r="D23259" t="s">
        <v>46</v>
      </c>
      <c r="E23259">
        <v>1</v>
      </c>
      <c r="F23259" s="11">
        <v>42176</v>
      </c>
      <c r="G23259" t="s">
        <v>186</v>
      </c>
      <c r="H23259" s="1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v>0.14285714285714285</v>
      </c>
      <c r="D23260" t="s">
        <v>116</v>
      </c>
      <c r="E23260">
        <v>1</v>
      </c>
      <c r="F23260" s="11">
        <v>42176</v>
      </c>
      <c r="G23260" t="s">
        <v>186</v>
      </c>
      <c r="H23260" s="1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v>0.14285714285714285</v>
      </c>
      <c r="D23261" t="s">
        <v>55</v>
      </c>
      <c r="E23261">
        <v>1</v>
      </c>
      <c r="F23261" s="11">
        <v>42176</v>
      </c>
      <c r="G23261" t="s">
        <v>186</v>
      </c>
      <c r="H23261" s="1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v>0.14285714285714285</v>
      </c>
      <c r="D23262" t="s">
        <v>150</v>
      </c>
      <c r="E23262">
        <v>1</v>
      </c>
      <c r="F23262" s="11">
        <v>42176</v>
      </c>
      <c r="G23262" t="s">
        <v>186</v>
      </c>
      <c r="H23262" s="1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v>1</v>
      </c>
      <c r="D23263" t="s">
        <v>156</v>
      </c>
      <c r="E23263">
        <v>1</v>
      </c>
      <c r="F23263" s="11">
        <v>42176</v>
      </c>
      <c r="G23263" t="s">
        <v>186</v>
      </c>
      <c r="H23263" s="1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v>0.5</v>
      </c>
      <c r="D23264" t="s">
        <v>80</v>
      </c>
      <c r="E23264">
        <v>1</v>
      </c>
      <c r="F23264" s="11">
        <v>42176</v>
      </c>
      <c r="G23264" t="s">
        <v>186</v>
      </c>
      <c r="H23264" s="1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v>0.5</v>
      </c>
      <c r="D23265" t="s">
        <v>105</v>
      </c>
      <c r="E23265">
        <v>1</v>
      </c>
      <c r="F23265" s="11">
        <v>42176</v>
      </c>
      <c r="G23265" t="s">
        <v>186</v>
      </c>
      <c r="H23265" s="1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v>1</v>
      </c>
      <c r="D23266" t="s">
        <v>150</v>
      </c>
      <c r="E23266">
        <v>1</v>
      </c>
      <c r="F23266" s="11">
        <v>42176</v>
      </c>
      <c r="G23266" t="s">
        <v>186</v>
      </c>
      <c r="H23266" s="1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v>0.25</v>
      </c>
      <c r="D23267" t="s">
        <v>80</v>
      </c>
      <c r="E23267">
        <v>1</v>
      </c>
      <c r="F23267" s="11">
        <v>42176</v>
      </c>
      <c r="G23267" t="s">
        <v>186</v>
      </c>
      <c r="H23267" s="1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v>0.25</v>
      </c>
      <c r="D23268" t="s">
        <v>50</v>
      </c>
      <c r="E23268">
        <v>1</v>
      </c>
      <c r="F23268" s="11">
        <v>42176</v>
      </c>
      <c r="G23268" t="s">
        <v>186</v>
      </c>
      <c r="H23268" s="1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v>0.25</v>
      </c>
      <c r="D23269" t="s">
        <v>138</v>
      </c>
      <c r="E23269">
        <v>1</v>
      </c>
      <c r="F23269" s="11">
        <v>42176</v>
      </c>
      <c r="G23269" t="s">
        <v>186</v>
      </c>
      <c r="H23269" s="1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v>0.25</v>
      </c>
      <c r="D23270" t="s">
        <v>109</v>
      </c>
      <c r="E23270">
        <v>1</v>
      </c>
      <c r="F23270" s="11">
        <v>42176</v>
      </c>
      <c r="G23270" t="s">
        <v>186</v>
      </c>
      <c r="H23270" s="1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v>1</v>
      </c>
      <c r="D23271" t="s">
        <v>160</v>
      </c>
      <c r="E23271">
        <v>1</v>
      </c>
      <c r="F23271" s="11">
        <v>42176</v>
      </c>
      <c r="G23271" t="s">
        <v>186</v>
      </c>
      <c r="H23271" s="1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v>0.33333333333333331</v>
      </c>
      <c r="D23272" t="s">
        <v>108</v>
      </c>
      <c r="E23272">
        <v>1</v>
      </c>
      <c r="F23272" s="11">
        <v>42176</v>
      </c>
      <c r="G23272" t="s">
        <v>186</v>
      </c>
      <c r="H23272" s="1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v>0.33333333333333331</v>
      </c>
      <c r="D23273" t="s">
        <v>83</v>
      </c>
      <c r="E23273">
        <v>1</v>
      </c>
      <c r="F23273" s="11">
        <v>42176</v>
      </c>
      <c r="G23273" t="s">
        <v>186</v>
      </c>
      <c r="H23273" s="1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v>0.33333333333333331</v>
      </c>
      <c r="D23274" t="s">
        <v>29</v>
      </c>
      <c r="E23274">
        <v>2</v>
      </c>
      <c r="F23274" s="11">
        <v>42176</v>
      </c>
      <c r="G23274" t="s">
        <v>186</v>
      </c>
      <c r="H23274" s="1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v>0.25</v>
      </c>
      <c r="D23275" t="s">
        <v>18</v>
      </c>
      <c r="E23275">
        <v>1</v>
      </c>
      <c r="F23275" s="11">
        <v>42176</v>
      </c>
      <c r="G23275" t="s">
        <v>186</v>
      </c>
      <c r="H23275" s="1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v>0.25</v>
      </c>
      <c r="D23276" t="s">
        <v>154</v>
      </c>
      <c r="E23276">
        <v>1</v>
      </c>
      <c r="F23276" s="11">
        <v>42176</v>
      </c>
      <c r="G23276" t="s">
        <v>186</v>
      </c>
      <c r="H23276" s="1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v>0.25</v>
      </c>
      <c r="D23277" t="s">
        <v>115</v>
      </c>
      <c r="E23277">
        <v>1</v>
      </c>
      <c r="F23277" s="11">
        <v>42176</v>
      </c>
      <c r="G23277" t="s">
        <v>186</v>
      </c>
      <c r="H23277" s="1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v>0.25</v>
      </c>
      <c r="D23278" t="s">
        <v>105</v>
      </c>
      <c r="E23278">
        <v>1</v>
      </c>
      <c r="F23278" s="11">
        <v>42176</v>
      </c>
      <c r="G23278" t="s">
        <v>186</v>
      </c>
      <c r="H23278" s="1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v>1</v>
      </c>
      <c r="D23279" t="s">
        <v>137</v>
      </c>
      <c r="E23279">
        <v>1</v>
      </c>
      <c r="F23279" s="11">
        <v>42176</v>
      </c>
      <c r="G23279" t="s">
        <v>186</v>
      </c>
      <c r="H23279" s="1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v>0.1111111111111111</v>
      </c>
      <c r="D23280" t="s">
        <v>80</v>
      </c>
      <c r="E23280">
        <v>1</v>
      </c>
      <c r="F23280" s="11">
        <v>42176</v>
      </c>
      <c r="G23280" t="s">
        <v>186</v>
      </c>
      <c r="H23280" s="1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v>0.1111111111111111</v>
      </c>
      <c r="D23281" t="s">
        <v>135</v>
      </c>
      <c r="E23281">
        <v>1</v>
      </c>
      <c r="F23281" s="11">
        <v>42176</v>
      </c>
      <c r="G23281" t="s">
        <v>186</v>
      </c>
      <c r="H23281" s="1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v>0.1111111111111111</v>
      </c>
      <c r="D23282" t="s">
        <v>15</v>
      </c>
      <c r="E23282">
        <v>1</v>
      </c>
      <c r="F23282" s="11">
        <v>42176</v>
      </c>
      <c r="G23282" t="s">
        <v>186</v>
      </c>
      <c r="H23282" s="1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v>0.1111111111111111</v>
      </c>
      <c r="D23283" t="s">
        <v>137</v>
      </c>
      <c r="E23283">
        <v>1</v>
      </c>
      <c r="F23283" s="11">
        <v>42176</v>
      </c>
      <c r="G23283" t="s">
        <v>186</v>
      </c>
      <c r="H23283" s="1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v>0.1111111111111111</v>
      </c>
      <c r="D23284" t="s">
        <v>50</v>
      </c>
      <c r="E23284">
        <v>1</v>
      </c>
      <c r="F23284" s="11">
        <v>42176</v>
      </c>
      <c r="G23284" t="s">
        <v>186</v>
      </c>
      <c r="H23284" s="1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v>0.1111111111111111</v>
      </c>
      <c r="D23285" t="s">
        <v>96</v>
      </c>
      <c r="E23285">
        <v>1</v>
      </c>
      <c r="F23285" s="11">
        <v>42176</v>
      </c>
      <c r="G23285" t="s">
        <v>186</v>
      </c>
      <c r="H23285" s="1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v>0.1111111111111111</v>
      </c>
      <c r="D23286" t="s">
        <v>64</v>
      </c>
      <c r="E23286">
        <v>1</v>
      </c>
      <c r="F23286" s="11">
        <v>42176</v>
      </c>
      <c r="G23286" t="s">
        <v>186</v>
      </c>
      <c r="H23286" s="1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v>0.1111111111111111</v>
      </c>
      <c r="D23287" t="s">
        <v>122</v>
      </c>
      <c r="E23287">
        <v>1</v>
      </c>
      <c r="F23287" s="11">
        <v>42176</v>
      </c>
      <c r="G23287" t="s">
        <v>186</v>
      </c>
      <c r="H23287" s="1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v>0.1111111111111111</v>
      </c>
      <c r="D23288" t="s">
        <v>61</v>
      </c>
      <c r="E23288">
        <v>1</v>
      </c>
      <c r="F23288" s="11">
        <v>42176</v>
      </c>
      <c r="G23288" t="s">
        <v>186</v>
      </c>
      <c r="H23288" s="1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v>1</v>
      </c>
      <c r="D23289" t="s">
        <v>65</v>
      </c>
      <c r="E23289">
        <v>1</v>
      </c>
      <c r="F23289" s="11">
        <v>42176</v>
      </c>
      <c r="G23289" t="s">
        <v>186</v>
      </c>
      <c r="H23289" s="1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v>1</v>
      </c>
      <c r="D23290" t="s">
        <v>141</v>
      </c>
      <c r="E23290">
        <v>1</v>
      </c>
      <c r="F23290" s="11">
        <v>42176</v>
      </c>
      <c r="G23290" t="s">
        <v>186</v>
      </c>
      <c r="H23290" s="1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v>0.25</v>
      </c>
      <c r="D23291" t="s">
        <v>130</v>
      </c>
      <c r="E23291">
        <v>1</v>
      </c>
      <c r="F23291" s="11">
        <v>42176</v>
      </c>
      <c r="G23291" t="s">
        <v>186</v>
      </c>
      <c r="H23291" s="1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v>0.25</v>
      </c>
      <c r="D23292" t="s">
        <v>15</v>
      </c>
      <c r="E23292">
        <v>1</v>
      </c>
      <c r="F23292" s="11">
        <v>42176</v>
      </c>
      <c r="G23292" t="s">
        <v>186</v>
      </c>
      <c r="H23292" s="1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v>0.25</v>
      </c>
      <c r="D23293" t="s">
        <v>113</v>
      </c>
      <c r="E23293">
        <v>1</v>
      </c>
      <c r="F23293" s="11">
        <v>42176</v>
      </c>
      <c r="G23293" t="s">
        <v>186</v>
      </c>
      <c r="H23293" s="1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v>0.25</v>
      </c>
      <c r="D23294" t="s">
        <v>157</v>
      </c>
      <c r="E23294">
        <v>1</v>
      </c>
      <c r="F23294" s="11">
        <v>42176</v>
      </c>
      <c r="G23294" t="s">
        <v>186</v>
      </c>
      <c r="H23294" s="1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v>0.33333333333333331</v>
      </c>
      <c r="D23295" t="s">
        <v>92</v>
      </c>
      <c r="E23295">
        <v>1</v>
      </c>
      <c r="F23295" s="11">
        <v>42176</v>
      </c>
      <c r="G23295" t="s">
        <v>186</v>
      </c>
      <c r="H23295" s="1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v>0.33333333333333331</v>
      </c>
      <c r="D23296" t="s">
        <v>138</v>
      </c>
      <c r="E23296">
        <v>1</v>
      </c>
      <c r="F23296" s="11">
        <v>42176</v>
      </c>
      <c r="G23296" t="s">
        <v>186</v>
      </c>
      <c r="H23296" s="1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v>0.33333333333333331</v>
      </c>
      <c r="D23297" t="s">
        <v>73</v>
      </c>
      <c r="E23297">
        <v>1</v>
      </c>
      <c r="F23297" s="11">
        <v>42176</v>
      </c>
      <c r="G23297" t="s">
        <v>186</v>
      </c>
      <c r="H23297" s="1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v>0.25</v>
      </c>
      <c r="D23298" t="s">
        <v>77</v>
      </c>
      <c r="E23298">
        <v>1</v>
      </c>
      <c r="F23298" s="11">
        <v>42176</v>
      </c>
      <c r="G23298" t="s">
        <v>186</v>
      </c>
      <c r="H23298" s="1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v>0.25</v>
      </c>
      <c r="D23299" t="s">
        <v>55</v>
      </c>
      <c r="E23299">
        <v>1</v>
      </c>
      <c r="F23299" s="11">
        <v>42176</v>
      </c>
      <c r="G23299" t="s">
        <v>186</v>
      </c>
      <c r="H23299" s="1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v>0.25</v>
      </c>
      <c r="D23300" t="s">
        <v>169</v>
      </c>
      <c r="E23300">
        <v>1</v>
      </c>
      <c r="F23300" s="11">
        <v>42176</v>
      </c>
      <c r="G23300" t="s">
        <v>186</v>
      </c>
      <c r="H23300" s="1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v>0.25</v>
      </c>
      <c r="D23301" t="s">
        <v>149</v>
      </c>
      <c r="E23301">
        <v>1</v>
      </c>
      <c r="F23301" s="11">
        <v>42176</v>
      </c>
      <c r="G23301" t="s">
        <v>186</v>
      </c>
      <c r="H23301" s="1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v>0.5</v>
      </c>
      <c r="D23302" t="s">
        <v>140</v>
      </c>
      <c r="E23302">
        <v>1</v>
      </c>
      <c r="F23302" s="11">
        <v>42176</v>
      </c>
      <c r="G23302" t="s">
        <v>186</v>
      </c>
      <c r="H23302" s="1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v>0.5</v>
      </c>
      <c r="D23303" t="s">
        <v>150</v>
      </c>
      <c r="E23303">
        <v>1</v>
      </c>
      <c r="F23303" s="11">
        <v>42176</v>
      </c>
      <c r="G23303" t="s">
        <v>186</v>
      </c>
      <c r="H23303" s="1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v>0.5</v>
      </c>
      <c r="D23304" t="s">
        <v>64</v>
      </c>
      <c r="E23304">
        <v>1</v>
      </c>
      <c r="F23304" s="11">
        <v>42176</v>
      </c>
      <c r="G23304" t="s">
        <v>186</v>
      </c>
      <c r="H23304" s="1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v>0.5</v>
      </c>
      <c r="D23305" t="s">
        <v>58</v>
      </c>
      <c r="E23305">
        <v>1</v>
      </c>
      <c r="F23305" s="11">
        <v>42176</v>
      </c>
      <c r="G23305" t="s">
        <v>186</v>
      </c>
      <c r="H23305" s="1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v>1</v>
      </c>
      <c r="D23306" t="s">
        <v>129</v>
      </c>
      <c r="E23306">
        <v>1</v>
      </c>
      <c r="F23306" s="11">
        <v>42176</v>
      </c>
      <c r="G23306" t="s">
        <v>186</v>
      </c>
      <c r="H23306" s="1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v>0.5</v>
      </c>
      <c r="D23307" t="s">
        <v>69</v>
      </c>
      <c r="E23307">
        <v>1</v>
      </c>
      <c r="F23307" s="11">
        <v>42176</v>
      </c>
      <c r="G23307" t="s">
        <v>186</v>
      </c>
      <c r="H23307" s="1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v>0.5</v>
      </c>
      <c r="D23308" t="s">
        <v>29</v>
      </c>
      <c r="E23308">
        <v>1</v>
      </c>
      <c r="F23308" s="11">
        <v>42176</v>
      </c>
      <c r="G23308" t="s">
        <v>186</v>
      </c>
      <c r="H23308" s="1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v>0.25</v>
      </c>
      <c r="D23309" t="s">
        <v>89</v>
      </c>
      <c r="E23309">
        <v>1</v>
      </c>
      <c r="F23309" s="11">
        <v>42176</v>
      </c>
      <c r="G23309" t="s">
        <v>186</v>
      </c>
      <c r="H23309" s="1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v>0.25</v>
      </c>
      <c r="D23310" t="s">
        <v>131</v>
      </c>
      <c r="E23310">
        <v>1</v>
      </c>
      <c r="F23310" s="11">
        <v>42176</v>
      </c>
      <c r="G23310" t="s">
        <v>186</v>
      </c>
      <c r="H23310" s="1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v>0.25</v>
      </c>
      <c r="D23311" t="s">
        <v>55</v>
      </c>
      <c r="E23311">
        <v>1</v>
      </c>
      <c r="F23311" s="11">
        <v>42176</v>
      </c>
      <c r="G23311" t="s">
        <v>186</v>
      </c>
      <c r="H23311" s="1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v>0.25</v>
      </c>
      <c r="D23312" t="s">
        <v>43</v>
      </c>
      <c r="E23312">
        <v>1</v>
      </c>
      <c r="F23312" s="11">
        <v>42176</v>
      </c>
      <c r="G23312" t="s">
        <v>186</v>
      </c>
      <c r="H23312" s="1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v>0.5</v>
      </c>
      <c r="D23313" t="s">
        <v>86</v>
      </c>
      <c r="E23313">
        <v>1</v>
      </c>
      <c r="F23313" s="11">
        <v>42176</v>
      </c>
      <c r="G23313" t="s">
        <v>186</v>
      </c>
      <c r="H23313" s="1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v>0.5</v>
      </c>
      <c r="D23314" t="s">
        <v>142</v>
      </c>
      <c r="E23314">
        <v>1</v>
      </c>
      <c r="F23314" s="11">
        <v>42176</v>
      </c>
      <c r="G23314" t="s">
        <v>186</v>
      </c>
      <c r="H23314" s="1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v>0.25</v>
      </c>
      <c r="D23315" t="s">
        <v>92</v>
      </c>
      <c r="E23315">
        <v>1</v>
      </c>
      <c r="F23315" s="11">
        <v>42176</v>
      </c>
      <c r="G23315" t="s">
        <v>186</v>
      </c>
      <c r="H23315" s="1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v>0.25</v>
      </c>
      <c r="D23316" t="s">
        <v>73</v>
      </c>
      <c r="E23316">
        <v>1</v>
      </c>
      <c r="F23316" s="11">
        <v>42176</v>
      </c>
      <c r="G23316" t="s">
        <v>186</v>
      </c>
      <c r="H23316" s="1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v>0.25</v>
      </c>
      <c r="D23317" t="s">
        <v>115</v>
      </c>
      <c r="E23317">
        <v>1</v>
      </c>
      <c r="F23317" s="11">
        <v>42176</v>
      </c>
      <c r="G23317" t="s">
        <v>186</v>
      </c>
      <c r="H23317" s="1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v>0.25</v>
      </c>
      <c r="D23318" t="s">
        <v>140</v>
      </c>
      <c r="E23318">
        <v>1</v>
      </c>
      <c r="F23318" s="11">
        <v>42176</v>
      </c>
      <c r="G23318" t="s">
        <v>186</v>
      </c>
      <c r="H23318" s="1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v>1</v>
      </c>
      <c r="D23319" t="s">
        <v>86</v>
      </c>
      <c r="E23319">
        <v>1</v>
      </c>
      <c r="F23319" s="11">
        <v>42176</v>
      </c>
      <c r="G23319" t="s">
        <v>186</v>
      </c>
      <c r="H23319" s="1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v>0.5</v>
      </c>
      <c r="D23320" t="s">
        <v>92</v>
      </c>
      <c r="E23320">
        <v>1</v>
      </c>
      <c r="F23320" s="11">
        <v>42176</v>
      </c>
      <c r="G23320" t="s">
        <v>186</v>
      </c>
      <c r="H23320" s="1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v>0.5</v>
      </c>
      <c r="D23321" t="s">
        <v>130</v>
      </c>
      <c r="E23321">
        <v>1</v>
      </c>
      <c r="F23321" s="11">
        <v>42176</v>
      </c>
      <c r="G23321" t="s">
        <v>186</v>
      </c>
      <c r="H23321" s="1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v>1</v>
      </c>
      <c r="D23322" t="s">
        <v>69</v>
      </c>
      <c r="E23322">
        <v>1</v>
      </c>
      <c r="F23322" s="11">
        <v>42176</v>
      </c>
      <c r="G23322" t="s">
        <v>186</v>
      </c>
      <c r="H23322" s="1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v>1</v>
      </c>
      <c r="D23323" t="s">
        <v>158</v>
      </c>
      <c r="E23323">
        <v>1</v>
      </c>
      <c r="F23323" s="11">
        <v>42176</v>
      </c>
      <c r="G23323" t="s">
        <v>186</v>
      </c>
      <c r="H23323" s="1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v>1</v>
      </c>
      <c r="D23324" t="s">
        <v>131</v>
      </c>
      <c r="E23324">
        <v>1</v>
      </c>
      <c r="F23324" s="11">
        <v>42176</v>
      </c>
      <c r="G23324" t="s">
        <v>186</v>
      </c>
      <c r="H23324" s="1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v>1</v>
      </c>
      <c r="D23325" t="s">
        <v>11</v>
      </c>
      <c r="E23325">
        <v>1</v>
      </c>
      <c r="F23325" s="11">
        <v>42176</v>
      </c>
      <c r="G23325" t="s">
        <v>186</v>
      </c>
      <c r="H23325" s="1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v>0.5</v>
      </c>
      <c r="D23326" t="s">
        <v>76</v>
      </c>
      <c r="E23326">
        <v>1</v>
      </c>
      <c r="F23326" s="11">
        <v>42176</v>
      </c>
      <c r="G23326" t="s">
        <v>186</v>
      </c>
      <c r="H23326" s="1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v>0.5</v>
      </c>
      <c r="D23327" t="s">
        <v>117</v>
      </c>
      <c r="E23327">
        <v>1</v>
      </c>
      <c r="F23327" s="11">
        <v>42176</v>
      </c>
      <c r="G23327" t="s">
        <v>186</v>
      </c>
      <c r="H23327" s="1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v>1</v>
      </c>
      <c r="D23328" t="s">
        <v>69</v>
      </c>
      <c r="E23328">
        <v>1</v>
      </c>
      <c r="F23328" s="11">
        <v>42176</v>
      </c>
      <c r="G23328" t="s">
        <v>186</v>
      </c>
      <c r="H23328" s="1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v>1</v>
      </c>
      <c r="D23329" t="s">
        <v>64</v>
      </c>
      <c r="E23329">
        <v>1</v>
      </c>
      <c r="F23329" s="11">
        <v>42176</v>
      </c>
      <c r="G23329" t="s">
        <v>186</v>
      </c>
      <c r="H23329" s="1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v>0.25</v>
      </c>
      <c r="D23330" t="s">
        <v>130</v>
      </c>
      <c r="E23330">
        <v>1</v>
      </c>
      <c r="F23330" s="11">
        <v>42176</v>
      </c>
      <c r="G23330" t="s">
        <v>186</v>
      </c>
      <c r="H23330" s="1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v>0.25</v>
      </c>
      <c r="D23331" t="s">
        <v>129</v>
      </c>
      <c r="E23331">
        <v>1</v>
      </c>
      <c r="F23331" s="11">
        <v>42176</v>
      </c>
      <c r="G23331" t="s">
        <v>186</v>
      </c>
      <c r="H23331" s="1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v>0.25</v>
      </c>
      <c r="D23332" t="s">
        <v>113</v>
      </c>
      <c r="E23332">
        <v>1</v>
      </c>
      <c r="F23332" s="11">
        <v>42176</v>
      </c>
      <c r="G23332" t="s">
        <v>186</v>
      </c>
      <c r="H23332" s="1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v>0.25</v>
      </c>
      <c r="D23333" t="s">
        <v>149</v>
      </c>
      <c r="E23333">
        <v>1</v>
      </c>
      <c r="F23333" s="11">
        <v>42176</v>
      </c>
      <c r="G23333" t="s">
        <v>186</v>
      </c>
      <c r="H23333" s="1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v>0.25</v>
      </c>
      <c r="D23334" t="s">
        <v>141</v>
      </c>
      <c r="E23334">
        <v>1</v>
      </c>
      <c r="F23334" s="11">
        <v>42176</v>
      </c>
      <c r="G23334" t="s">
        <v>186</v>
      </c>
      <c r="H23334" s="1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v>0.25</v>
      </c>
      <c r="D23335" t="s">
        <v>138</v>
      </c>
      <c r="E23335">
        <v>1</v>
      </c>
      <c r="F23335" s="11">
        <v>42176</v>
      </c>
      <c r="G23335" t="s">
        <v>186</v>
      </c>
      <c r="H23335" s="1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v>0.25</v>
      </c>
      <c r="D23336" t="s">
        <v>115</v>
      </c>
      <c r="E23336">
        <v>1</v>
      </c>
      <c r="F23336" s="11">
        <v>42176</v>
      </c>
      <c r="G23336" t="s">
        <v>186</v>
      </c>
      <c r="H23336" s="1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v>0.25</v>
      </c>
      <c r="D23337" t="s">
        <v>65</v>
      </c>
      <c r="E23337">
        <v>1</v>
      </c>
      <c r="F23337" s="11">
        <v>42176</v>
      </c>
      <c r="G23337" t="s">
        <v>186</v>
      </c>
      <c r="H23337" s="1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v>0.5</v>
      </c>
      <c r="D23338" t="s">
        <v>125</v>
      </c>
      <c r="E23338">
        <v>1</v>
      </c>
      <c r="F23338" s="11">
        <v>42176</v>
      </c>
      <c r="G23338" t="s">
        <v>186</v>
      </c>
      <c r="H23338" s="1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v>0.5</v>
      </c>
      <c r="D23339" t="s">
        <v>117</v>
      </c>
      <c r="E23339">
        <v>1</v>
      </c>
      <c r="F23339" s="11">
        <v>42176</v>
      </c>
      <c r="G23339" t="s">
        <v>186</v>
      </c>
      <c r="H23339" s="1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v>1</v>
      </c>
      <c r="D23340" t="s">
        <v>80</v>
      </c>
      <c r="E23340">
        <v>1</v>
      </c>
      <c r="F23340" s="11">
        <v>42176</v>
      </c>
      <c r="G23340" t="s">
        <v>186</v>
      </c>
      <c r="H23340" s="1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v>0.5</v>
      </c>
      <c r="D23341" t="s">
        <v>166</v>
      </c>
      <c r="E23341">
        <v>1</v>
      </c>
      <c r="F23341" s="11">
        <v>42176</v>
      </c>
      <c r="G23341" t="s">
        <v>186</v>
      </c>
      <c r="H23341" s="1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v>0.5</v>
      </c>
      <c r="D23342" t="s">
        <v>55</v>
      </c>
      <c r="E23342">
        <v>1</v>
      </c>
      <c r="F23342" s="11">
        <v>42176</v>
      </c>
      <c r="G23342" t="s">
        <v>186</v>
      </c>
      <c r="H23342" s="1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v>0.5</v>
      </c>
      <c r="D23343" t="s">
        <v>18</v>
      </c>
      <c r="E23343">
        <v>1</v>
      </c>
      <c r="F23343" s="11">
        <v>42176</v>
      </c>
      <c r="G23343" t="s">
        <v>186</v>
      </c>
      <c r="H23343" s="1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v>0.5</v>
      </c>
      <c r="D23344" t="s">
        <v>64</v>
      </c>
      <c r="E23344">
        <v>1</v>
      </c>
      <c r="F23344" s="11">
        <v>42176</v>
      </c>
      <c r="G23344" t="s">
        <v>186</v>
      </c>
      <c r="H23344" s="1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v>0.5</v>
      </c>
      <c r="D23345" t="s">
        <v>155</v>
      </c>
      <c r="E23345">
        <v>1</v>
      </c>
      <c r="F23345" s="11">
        <v>42176</v>
      </c>
      <c r="G23345" t="s">
        <v>186</v>
      </c>
      <c r="H23345" s="1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v>0.5</v>
      </c>
      <c r="D23346" t="s">
        <v>55</v>
      </c>
      <c r="E23346">
        <v>1</v>
      </c>
      <c r="F23346" s="11">
        <v>42176</v>
      </c>
      <c r="G23346" t="s">
        <v>186</v>
      </c>
      <c r="H23346" s="1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v>1</v>
      </c>
      <c r="D23347" t="s">
        <v>68</v>
      </c>
      <c r="E23347">
        <v>1</v>
      </c>
      <c r="F23347" s="11">
        <v>42176</v>
      </c>
      <c r="G23347" t="s">
        <v>186</v>
      </c>
      <c r="H23347" s="1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v>0.5</v>
      </c>
      <c r="D23348" t="s">
        <v>73</v>
      </c>
      <c r="E23348">
        <v>1</v>
      </c>
      <c r="F23348" s="11">
        <v>42176</v>
      </c>
      <c r="G23348" t="s">
        <v>186</v>
      </c>
      <c r="H23348" s="1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v>0.5</v>
      </c>
      <c r="D23349" t="s">
        <v>152</v>
      </c>
      <c r="E23349">
        <v>1</v>
      </c>
      <c r="F23349" s="11">
        <v>42176</v>
      </c>
      <c r="G23349" t="s">
        <v>186</v>
      </c>
      <c r="H23349" s="1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v>0.5</v>
      </c>
      <c r="D23350" t="s">
        <v>46</v>
      </c>
      <c r="E23350">
        <v>1</v>
      </c>
      <c r="F23350" s="11">
        <v>42176</v>
      </c>
      <c r="G23350" t="s">
        <v>186</v>
      </c>
      <c r="H23350" s="1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v>0.5</v>
      </c>
      <c r="D23351" t="s">
        <v>131</v>
      </c>
      <c r="E23351">
        <v>1</v>
      </c>
      <c r="F23351" s="11">
        <v>42176</v>
      </c>
      <c r="G23351" t="s">
        <v>186</v>
      </c>
      <c r="H23351" s="1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v>0.5</v>
      </c>
      <c r="D23352" t="s">
        <v>138</v>
      </c>
      <c r="E23352">
        <v>1</v>
      </c>
      <c r="F23352" s="11">
        <v>42176</v>
      </c>
      <c r="G23352" t="s">
        <v>186</v>
      </c>
      <c r="H23352" s="1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v>0.5</v>
      </c>
      <c r="D23353" t="s">
        <v>166</v>
      </c>
      <c r="E23353">
        <v>1</v>
      </c>
      <c r="F23353" s="11">
        <v>42176</v>
      </c>
      <c r="G23353" t="s">
        <v>186</v>
      </c>
      <c r="H23353" s="1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v>0.5</v>
      </c>
      <c r="D23354" t="s">
        <v>130</v>
      </c>
      <c r="E23354">
        <v>1</v>
      </c>
      <c r="F23354" s="11">
        <v>42176</v>
      </c>
      <c r="G23354" t="s">
        <v>186</v>
      </c>
      <c r="H23354" s="1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v>0.5</v>
      </c>
      <c r="D23355" t="s">
        <v>86</v>
      </c>
      <c r="E23355">
        <v>1</v>
      </c>
      <c r="F23355" s="11">
        <v>42176</v>
      </c>
      <c r="G23355" t="s">
        <v>186</v>
      </c>
      <c r="H23355" s="1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v>0.33333333333333331</v>
      </c>
      <c r="D23356" t="s">
        <v>128</v>
      </c>
      <c r="E23356">
        <v>1</v>
      </c>
      <c r="F23356" s="11">
        <v>42176</v>
      </c>
      <c r="G23356" t="s">
        <v>186</v>
      </c>
      <c r="H23356" s="1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v>0.33333333333333331</v>
      </c>
      <c r="D23357" t="s">
        <v>116</v>
      </c>
      <c r="E23357">
        <v>1</v>
      </c>
      <c r="F23357" s="11">
        <v>42176</v>
      </c>
      <c r="G23357" t="s">
        <v>186</v>
      </c>
      <c r="H23357" s="1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v>0.33333333333333331</v>
      </c>
      <c r="D23358" t="s">
        <v>149</v>
      </c>
      <c r="E23358">
        <v>1</v>
      </c>
      <c r="F23358" s="11">
        <v>42176</v>
      </c>
      <c r="G23358" t="s">
        <v>186</v>
      </c>
      <c r="H23358" s="1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v>0.33333333333333331</v>
      </c>
      <c r="D23359" t="s">
        <v>80</v>
      </c>
      <c r="E23359">
        <v>1</v>
      </c>
      <c r="F23359" s="11">
        <v>42176</v>
      </c>
      <c r="G23359" t="s">
        <v>186</v>
      </c>
      <c r="H23359" s="1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v>0.33333333333333331</v>
      </c>
      <c r="D23360" t="s">
        <v>18</v>
      </c>
      <c r="E23360">
        <v>1</v>
      </c>
      <c r="F23360" s="11">
        <v>42176</v>
      </c>
      <c r="G23360" t="s">
        <v>186</v>
      </c>
      <c r="H23360" s="1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v>0.33333333333333331</v>
      </c>
      <c r="D23361" t="s">
        <v>115</v>
      </c>
      <c r="E23361">
        <v>1</v>
      </c>
      <c r="F23361" s="11">
        <v>42176</v>
      </c>
      <c r="G23361" t="s">
        <v>186</v>
      </c>
      <c r="H23361" s="1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v>0.25</v>
      </c>
      <c r="D23362" t="s">
        <v>80</v>
      </c>
      <c r="E23362">
        <v>1</v>
      </c>
      <c r="F23362" s="11">
        <v>42177</v>
      </c>
      <c r="G23362" t="s">
        <v>187</v>
      </c>
      <c r="H23362" s="1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v>0.25</v>
      </c>
      <c r="D23363" t="s">
        <v>22</v>
      </c>
      <c r="E23363">
        <v>1</v>
      </c>
      <c r="F23363" s="11">
        <v>42177</v>
      </c>
      <c r="G23363" t="s">
        <v>187</v>
      </c>
      <c r="H23363" s="1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v>0.25</v>
      </c>
      <c r="D23364" t="s">
        <v>122</v>
      </c>
      <c r="E23364">
        <v>1</v>
      </c>
      <c r="F23364" s="11">
        <v>42177</v>
      </c>
      <c r="G23364" t="s">
        <v>187</v>
      </c>
      <c r="H23364" s="1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v>0.25</v>
      </c>
      <c r="D23365" t="s">
        <v>132</v>
      </c>
      <c r="E23365">
        <v>1</v>
      </c>
      <c r="F23365" s="11">
        <v>42177</v>
      </c>
      <c r="G23365" t="s">
        <v>187</v>
      </c>
      <c r="H23365" s="1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v>1</v>
      </c>
      <c r="D23366" t="s">
        <v>136</v>
      </c>
      <c r="E23366">
        <v>1</v>
      </c>
      <c r="F23366" s="11">
        <v>42177</v>
      </c>
      <c r="G23366" t="s">
        <v>187</v>
      </c>
      <c r="H23366" s="1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v>0.5</v>
      </c>
      <c r="D23367" t="s">
        <v>68</v>
      </c>
      <c r="E23367">
        <v>2</v>
      </c>
      <c r="F23367" s="11">
        <v>42177</v>
      </c>
      <c r="G23367" t="s">
        <v>187</v>
      </c>
      <c r="H23367" s="1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v>0.5</v>
      </c>
      <c r="D23368" t="s">
        <v>130</v>
      </c>
      <c r="E23368">
        <v>1</v>
      </c>
      <c r="F23368" s="11">
        <v>42177</v>
      </c>
      <c r="G23368" t="s">
        <v>187</v>
      </c>
      <c r="H23368" s="1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v>0.5</v>
      </c>
      <c r="D23369" t="s">
        <v>64</v>
      </c>
      <c r="E23369">
        <v>1</v>
      </c>
      <c r="F23369" s="11">
        <v>42177</v>
      </c>
      <c r="G23369" t="s">
        <v>187</v>
      </c>
      <c r="H23369" s="1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v>0.5</v>
      </c>
      <c r="D23370" t="s">
        <v>144</v>
      </c>
      <c r="E23370">
        <v>1</v>
      </c>
      <c r="F23370" s="11">
        <v>42177</v>
      </c>
      <c r="G23370" t="s">
        <v>187</v>
      </c>
      <c r="H23370" s="1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v>0.25</v>
      </c>
      <c r="D23371" t="s">
        <v>86</v>
      </c>
      <c r="E23371">
        <v>1</v>
      </c>
      <c r="F23371" s="11">
        <v>42177</v>
      </c>
      <c r="G23371" t="s">
        <v>187</v>
      </c>
      <c r="H23371" s="1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v>0.25</v>
      </c>
      <c r="D23372" t="s">
        <v>128</v>
      </c>
      <c r="E23372">
        <v>1</v>
      </c>
      <c r="F23372" s="11">
        <v>42177</v>
      </c>
      <c r="G23372" t="s">
        <v>187</v>
      </c>
      <c r="H23372" s="1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v>0.25</v>
      </c>
      <c r="D23373" t="s">
        <v>141</v>
      </c>
      <c r="E23373">
        <v>1</v>
      </c>
      <c r="F23373" s="11">
        <v>42177</v>
      </c>
      <c r="G23373" t="s">
        <v>187</v>
      </c>
      <c r="H23373" s="1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v>0.25</v>
      </c>
      <c r="D23374" t="s">
        <v>40</v>
      </c>
      <c r="E23374">
        <v>1</v>
      </c>
      <c r="F23374" s="11">
        <v>42177</v>
      </c>
      <c r="G23374" t="s">
        <v>187</v>
      </c>
      <c r="H23374" s="1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v>0.5</v>
      </c>
      <c r="D23375" t="s">
        <v>69</v>
      </c>
      <c r="E23375">
        <v>1</v>
      </c>
      <c r="F23375" s="11">
        <v>42177</v>
      </c>
      <c r="G23375" t="s">
        <v>187</v>
      </c>
      <c r="H23375" s="1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v>0.5</v>
      </c>
      <c r="D23376" t="s">
        <v>29</v>
      </c>
      <c r="E23376">
        <v>1</v>
      </c>
      <c r="F23376" s="11">
        <v>42177</v>
      </c>
      <c r="G23376" t="s">
        <v>187</v>
      </c>
      <c r="H23376" s="1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v>0.25</v>
      </c>
      <c r="D23377" t="s">
        <v>80</v>
      </c>
      <c r="E23377">
        <v>1</v>
      </c>
      <c r="F23377" s="11">
        <v>42177</v>
      </c>
      <c r="G23377" t="s">
        <v>187</v>
      </c>
      <c r="H23377" s="1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v>0.25</v>
      </c>
      <c r="D23378" t="s">
        <v>130</v>
      </c>
      <c r="E23378">
        <v>1</v>
      </c>
      <c r="F23378" s="11">
        <v>42177</v>
      </c>
      <c r="G23378" t="s">
        <v>187</v>
      </c>
      <c r="H23378" s="1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v>0.25</v>
      </c>
      <c r="D23379" t="s">
        <v>65</v>
      </c>
      <c r="E23379">
        <v>1</v>
      </c>
      <c r="F23379" s="11">
        <v>42177</v>
      </c>
      <c r="G23379" t="s">
        <v>187</v>
      </c>
      <c r="H23379" s="1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v>0.25</v>
      </c>
      <c r="D23380" t="s">
        <v>132</v>
      </c>
      <c r="E23380">
        <v>1</v>
      </c>
      <c r="F23380" s="11">
        <v>42177</v>
      </c>
      <c r="G23380" t="s">
        <v>187</v>
      </c>
      <c r="H23380" s="1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v>0.2</v>
      </c>
      <c r="D23381" t="s">
        <v>168</v>
      </c>
      <c r="E23381">
        <v>1</v>
      </c>
      <c r="F23381" s="11">
        <v>42177</v>
      </c>
      <c r="G23381" t="s">
        <v>187</v>
      </c>
      <c r="H23381" s="1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v>0.2</v>
      </c>
      <c r="D23382" t="s">
        <v>15</v>
      </c>
      <c r="E23382">
        <v>1</v>
      </c>
      <c r="F23382" s="11">
        <v>42177</v>
      </c>
      <c r="G23382" t="s">
        <v>187</v>
      </c>
      <c r="H23382" s="1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v>0.2</v>
      </c>
      <c r="D23383" t="s">
        <v>86</v>
      </c>
      <c r="E23383">
        <v>1</v>
      </c>
      <c r="F23383" s="11">
        <v>42177</v>
      </c>
      <c r="G23383" t="s">
        <v>187</v>
      </c>
      <c r="H23383" s="1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v>0.2</v>
      </c>
      <c r="D23384" t="s">
        <v>131</v>
      </c>
      <c r="E23384">
        <v>1</v>
      </c>
      <c r="F23384" s="11">
        <v>42177</v>
      </c>
      <c r="G23384" t="s">
        <v>187</v>
      </c>
      <c r="H23384" s="1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v>0.2</v>
      </c>
      <c r="D23385" t="s">
        <v>65</v>
      </c>
      <c r="E23385">
        <v>1</v>
      </c>
      <c r="F23385" s="11">
        <v>42177</v>
      </c>
      <c r="G23385" t="s">
        <v>187</v>
      </c>
      <c r="H23385" s="1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v>1</v>
      </c>
      <c r="D23386" t="s">
        <v>153</v>
      </c>
      <c r="E23386">
        <v>1</v>
      </c>
      <c r="F23386" s="11">
        <v>42177</v>
      </c>
      <c r="G23386" t="s">
        <v>187</v>
      </c>
      <c r="H23386" s="1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v>0.25</v>
      </c>
      <c r="D23387" t="s">
        <v>76</v>
      </c>
      <c r="E23387">
        <v>1</v>
      </c>
      <c r="F23387" s="11">
        <v>42177</v>
      </c>
      <c r="G23387" t="s">
        <v>187</v>
      </c>
      <c r="H23387" s="1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v>0.25</v>
      </c>
      <c r="D23388" t="s">
        <v>22</v>
      </c>
      <c r="E23388">
        <v>1</v>
      </c>
      <c r="F23388" s="11">
        <v>42177</v>
      </c>
      <c r="G23388" t="s">
        <v>187</v>
      </c>
      <c r="H23388" s="1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v>0.25</v>
      </c>
      <c r="D23389" t="s">
        <v>33</v>
      </c>
      <c r="E23389">
        <v>1</v>
      </c>
      <c r="F23389" s="11">
        <v>42177</v>
      </c>
      <c r="G23389" t="s">
        <v>187</v>
      </c>
      <c r="H23389" s="1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v>0.25</v>
      </c>
      <c r="D23390" t="s">
        <v>117</v>
      </c>
      <c r="E23390">
        <v>1</v>
      </c>
      <c r="F23390" s="11">
        <v>42177</v>
      </c>
      <c r="G23390" t="s">
        <v>187</v>
      </c>
      <c r="H23390" s="1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v>0.5</v>
      </c>
      <c r="D23391" t="s">
        <v>33</v>
      </c>
      <c r="E23391">
        <v>1</v>
      </c>
      <c r="F23391" s="11">
        <v>42177</v>
      </c>
      <c r="G23391" t="s">
        <v>187</v>
      </c>
      <c r="H23391" s="1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v>0.5</v>
      </c>
      <c r="D23392" t="s">
        <v>125</v>
      </c>
      <c r="E23392">
        <v>1</v>
      </c>
      <c r="F23392" s="11">
        <v>42177</v>
      </c>
      <c r="G23392" t="s">
        <v>187</v>
      </c>
      <c r="H23392" s="1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v>0.1</v>
      </c>
      <c r="D23393" t="s">
        <v>114</v>
      </c>
      <c r="E23393">
        <v>1</v>
      </c>
      <c r="F23393" s="11">
        <v>42177</v>
      </c>
      <c r="G23393" t="s">
        <v>187</v>
      </c>
      <c r="H23393" s="1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v>0.1</v>
      </c>
      <c r="D23394" t="s">
        <v>37</v>
      </c>
      <c r="E23394">
        <v>1</v>
      </c>
      <c r="F23394" s="11">
        <v>42177</v>
      </c>
      <c r="G23394" t="s">
        <v>187</v>
      </c>
      <c r="H23394" s="1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v>0.1</v>
      </c>
      <c r="D23395" t="s">
        <v>160</v>
      </c>
      <c r="E23395">
        <v>1</v>
      </c>
      <c r="F23395" s="11">
        <v>42177</v>
      </c>
      <c r="G23395" t="s">
        <v>187</v>
      </c>
      <c r="H23395" s="1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v>0.1</v>
      </c>
      <c r="D23396" t="s">
        <v>69</v>
      </c>
      <c r="E23396">
        <v>1</v>
      </c>
      <c r="F23396" s="11">
        <v>42177</v>
      </c>
      <c r="G23396" t="s">
        <v>187</v>
      </c>
      <c r="H23396" s="1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v>0.1</v>
      </c>
      <c r="D23397" t="s">
        <v>72</v>
      </c>
      <c r="E23397">
        <v>1</v>
      </c>
      <c r="F23397" s="11">
        <v>42177</v>
      </c>
      <c r="G23397" t="s">
        <v>187</v>
      </c>
      <c r="H23397" s="1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v>0.1</v>
      </c>
      <c r="D23398" t="s">
        <v>18</v>
      </c>
      <c r="E23398">
        <v>1</v>
      </c>
      <c r="F23398" s="11">
        <v>42177</v>
      </c>
      <c r="G23398" t="s">
        <v>187</v>
      </c>
      <c r="H23398" s="1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v>0.1</v>
      </c>
      <c r="D23399" t="s">
        <v>55</v>
      </c>
      <c r="E23399">
        <v>1</v>
      </c>
      <c r="F23399" s="11">
        <v>42177</v>
      </c>
      <c r="G23399" t="s">
        <v>187</v>
      </c>
      <c r="H23399" s="1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v>0.1</v>
      </c>
      <c r="D23400" t="s">
        <v>159</v>
      </c>
      <c r="E23400">
        <v>1</v>
      </c>
      <c r="F23400" s="11">
        <v>42177</v>
      </c>
      <c r="G23400" t="s">
        <v>187</v>
      </c>
      <c r="H23400" s="1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v>0.1</v>
      </c>
      <c r="D23401" t="s">
        <v>132</v>
      </c>
      <c r="E23401">
        <v>1</v>
      </c>
      <c r="F23401" s="11">
        <v>42177</v>
      </c>
      <c r="G23401" t="s">
        <v>187</v>
      </c>
      <c r="H23401" s="1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v>0.1</v>
      </c>
      <c r="D23402" t="s">
        <v>149</v>
      </c>
      <c r="E23402">
        <v>1</v>
      </c>
      <c r="F23402" s="11">
        <v>42177</v>
      </c>
      <c r="G23402" t="s">
        <v>187</v>
      </c>
      <c r="H23402" s="1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v>1</v>
      </c>
      <c r="D23403" t="s">
        <v>11</v>
      </c>
      <c r="E23403">
        <v>1</v>
      </c>
      <c r="F23403" s="11">
        <v>42177</v>
      </c>
      <c r="G23403" t="s">
        <v>187</v>
      </c>
      <c r="H23403" s="1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v>0.125</v>
      </c>
      <c r="D23404" t="s">
        <v>68</v>
      </c>
      <c r="E23404">
        <v>1</v>
      </c>
      <c r="F23404" s="11">
        <v>42177</v>
      </c>
      <c r="G23404" t="s">
        <v>187</v>
      </c>
      <c r="H23404" s="1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v>0.125</v>
      </c>
      <c r="D23405" t="s">
        <v>76</v>
      </c>
      <c r="E23405">
        <v>1</v>
      </c>
      <c r="F23405" s="11">
        <v>42177</v>
      </c>
      <c r="G23405" t="s">
        <v>187</v>
      </c>
      <c r="H23405" s="1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v>0.125</v>
      </c>
      <c r="D23406" t="s">
        <v>77</v>
      </c>
      <c r="E23406">
        <v>2</v>
      </c>
      <c r="F23406" s="11">
        <v>42177</v>
      </c>
      <c r="G23406" t="s">
        <v>187</v>
      </c>
      <c r="H23406" s="1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v>0.125</v>
      </c>
      <c r="D23407" t="s">
        <v>47</v>
      </c>
      <c r="E23407">
        <v>1</v>
      </c>
      <c r="F23407" s="11">
        <v>42177</v>
      </c>
      <c r="G23407" t="s">
        <v>187</v>
      </c>
      <c r="H23407" s="1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v>0.125</v>
      </c>
      <c r="D23408" t="s">
        <v>154</v>
      </c>
      <c r="E23408">
        <v>1</v>
      </c>
      <c r="F23408" s="11">
        <v>42177</v>
      </c>
      <c r="G23408" t="s">
        <v>187</v>
      </c>
      <c r="H23408" s="1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v>0.125</v>
      </c>
      <c r="D23409" t="s">
        <v>158</v>
      </c>
      <c r="E23409">
        <v>1</v>
      </c>
      <c r="F23409" s="11">
        <v>42177</v>
      </c>
      <c r="G23409" t="s">
        <v>187</v>
      </c>
      <c r="H23409" s="1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v>0.125</v>
      </c>
      <c r="D23410" t="s">
        <v>157</v>
      </c>
      <c r="E23410">
        <v>1</v>
      </c>
      <c r="F23410" s="11">
        <v>42177</v>
      </c>
      <c r="G23410" t="s">
        <v>187</v>
      </c>
      <c r="H23410" s="1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v>0.125</v>
      </c>
      <c r="D23411" t="s">
        <v>61</v>
      </c>
      <c r="E23411">
        <v>1</v>
      </c>
      <c r="F23411" s="11">
        <v>42177</v>
      </c>
      <c r="G23411" t="s">
        <v>187</v>
      </c>
      <c r="H23411" s="1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v>0.33333333333333331</v>
      </c>
      <c r="D23412" t="s">
        <v>15</v>
      </c>
      <c r="E23412">
        <v>1</v>
      </c>
      <c r="F23412" s="11">
        <v>42177</v>
      </c>
      <c r="G23412" t="s">
        <v>187</v>
      </c>
      <c r="H23412" s="1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v>0.33333333333333331</v>
      </c>
      <c r="D23413" t="s">
        <v>64</v>
      </c>
      <c r="E23413">
        <v>1</v>
      </c>
      <c r="F23413" s="11">
        <v>42177</v>
      </c>
      <c r="G23413" t="s">
        <v>187</v>
      </c>
      <c r="H23413" s="1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v>0.33333333333333331</v>
      </c>
      <c r="D23414" t="s">
        <v>26</v>
      </c>
      <c r="E23414">
        <v>1</v>
      </c>
      <c r="F23414" s="11">
        <v>42177</v>
      </c>
      <c r="G23414" t="s">
        <v>187</v>
      </c>
      <c r="H23414" s="1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v>1</v>
      </c>
      <c r="D23415" t="s">
        <v>92</v>
      </c>
      <c r="E23415">
        <v>1</v>
      </c>
      <c r="F23415" s="11">
        <v>42177</v>
      </c>
      <c r="G23415" t="s">
        <v>187</v>
      </c>
      <c r="H23415" s="1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v>1</v>
      </c>
      <c r="D23416" t="s">
        <v>149</v>
      </c>
      <c r="E23416">
        <v>1</v>
      </c>
      <c r="F23416" s="11">
        <v>42177</v>
      </c>
      <c r="G23416" t="s">
        <v>187</v>
      </c>
      <c r="H23416" s="1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v>0.5</v>
      </c>
      <c r="D23417" t="s">
        <v>154</v>
      </c>
      <c r="E23417">
        <v>1</v>
      </c>
      <c r="F23417" s="11">
        <v>42177</v>
      </c>
      <c r="G23417" t="s">
        <v>187</v>
      </c>
      <c r="H23417" s="1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v>0.5</v>
      </c>
      <c r="D23418" t="s">
        <v>115</v>
      </c>
      <c r="E23418">
        <v>1</v>
      </c>
      <c r="F23418" s="11">
        <v>42177</v>
      </c>
      <c r="G23418" t="s">
        <v>187</v>
      </c>
      <c r="H23418" s="1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v>0.5</v>
      </c>
      <c r="D23419" t="s">
        <v>108</v>
      </c>
      <c r="E23419">
        <v>1</v>
      </c>
      <c r="F23419" s="11">
        <v>42177</v>
      </c>
      <c r="G23419" t="s">
        <v>187</v>
      </c>
      <c r="H23419" s="1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v>0.5</v>
      </c>
      <c r="D23420" t="s">
        <v>34</v>
      </c>
      <c r="E23420">
        <v>1</v>
      </c>
      <c r="F23420" s="11">
        <v>42177</v>
      </c>
      <c r="G23420" t="s">
        <v>187</v>
      </c>
      <c r="H23420" s="1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v>0.5</v>
      </c>
      <c r="D23421" t="s">
        <v>76</v>
      </c>
      <c r="E23421">
        <v>1</v>
      </c>
      <c r="F23421" s="11">
        <v>42177</v>
      </c>
      <c r="G23421" t="s">
        <v>187</v>
      </c>
      <c r="H23421" s="1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v>0.5</v>
      </c>
      <c r="D23422" t="s">
        <v>153</v>
      </c>
      <c r="E23422">
        <v>1</v>
      </c>
      <c r="F23422" s="11">
        <v>42177</v>
      </c>
      <c r="G23422" t="s">
        <v>187</v>
      </c>
      <c r="H23422" s="1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v>1</v>
      </c>
      <c r="D23423" t="s">
        <v>22</v>
      </c>
      <c r="E23423">
        <v>1</v>
      </c>
      <c r="F23423" s="11">
        <v>42177</v>
      </c>
      <c r="G23423" t="s">
        <v>187</v>
      </c>
      <c r="H23423" s="1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v>1</v>
      </c>
      <c r="D23424" t="s">
        <v>11</v>
      </c>
      <c r="E23424">
        <v>1</v>
      </c>
      <c r="F23424" s="11">
        <v>42177</v>
      </c>
      <c r="G23424" t="s">
        <v>187</v>
      </c>
      <c r="H23424" s="1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v>0.25</v>
      </c>
      <c r="D23425" t="s">
        <v>77</v>
      </c>
      <c r="E23425">
        <v>1</v>
      </c>
      <c r="F23425" s="11">
        <v>42177</v>
      </c>
      <c r="G23425" t="s">
        <v>187</v>
      </c>
      <c r="H23425" s="1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v>0.25</v>
      </c>
      <c r="D23426" t="s">
        <v>95</v>
      </c>
      <c r="E23426">
        <v>1</v>
      </c>
      <c r="F23426" s="11">
        <v>42177</v>
      </c>
      <c r="G23426" t="s">
        <v>187</v>
      </c>
      <c r="H23426" s="1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v>0.25</v>
      </c>
      <c r="D23427" t="s">
        <v>33</v>
      </c>
      <c r="E23427">
        <v>1</v>
      </c>
      <c r="F23427" s="11">
        <v>42177</v>
      </c>
      <c r="G23427" t="s">
        <v>187</v>
      </c>
      <c r="H23427" s="1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v>0.25</v>
      </c>
      <c r="D23428" t="s">
        <v>142</v>
      </c>
      <c r="E23428">
        <v>1</v>
      </c>
      <c r="F23428" s="11">
        <v>42177</v>
      </c>
      <c r="G23428" t="s">
        <v>187</v>
      </c>
      <c r="H23428" s="1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v>0.33333333333333331</v>
      </c>
      <c r="D23429" t="s">
        <v>128</v>
      </c>
      <c r="E23429">
        <v>1</v>
      </c>
      <c r="F23429" s="11">
        <v>42177</v>
      </c>
      <c r="G23429" t="s">
        <v>187</v>
      </c>
      <c r="H23429" s="1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v>0.33333333333333331</v>
      </c>
      <c r="D23430" t="s">
        <v>131</v>
      </c>
      <c r="E23430">
        <v>1</v>
      </c>
      <c r="F23430" s="11">
        <v>42177</v>
      </c>
      <c r="G23430" t="s">
        <v>187</v>
      </c>
      <c r="H23430" s="1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v>0.33333333333333331</v>
      </c>
      <c r="D23431" t="s">
        <v>43</v>
      </c>
      <c r="E23431">
        <v>1</v>
      </c>
      <c r="F23431" s="11">
        <v>42177</v>
      </c>
      <c r="G23431" t="s">
        <v>187</v>
      </c>
      <c r="H23431" s="1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v>0.5</v>
      </c>
      <c r="D23432" t="s">
        <v>99</v>
      </c>
      <c r="E23432">
        <v>1</v>
      </c>
      <c r="F23432" s="11">
        <v>42177</v>
      </c>
      <c r="G23432" t="s">
        <v>187</v>
      </c>
      <c r="H23432" s="1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v>0.5</v>
      </c>
      <c r="D23433" t="s">
        <v>156</v>
      </c>
      <c r="E23433">
        <v>1</v>
      </c>
      <c r="F23433" s="11">
        <v>42177</v>
      </c>
      <c r="G23433" t="s">
        <v>187</v>
      </c>
      <c r="H23433" s="1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v>1</v>
      </c>
      <c r="D23434" t="s">
        <v>55</v>
      </c>
      <c r="E23434">
        <v>1</v>
      </c>
      <c r="F23434" s="11">
        <v>42177</v>
      </c>
      <c r="G23434" t="s">
        <v>187</v>
      </c>
      <c r="H23434" s="1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v>1</v>
      </c>
      <c r="D23435" t="s">
        <v>29</v>
      </c>
      <c r="E23435">
        <v>1</v>
      </c>
      <c r="F23435" s="11">
        <v>42177</v>
      </c>
      <c r="G23435" t="s">
        <v>187</v>
      </c>
      <c r="H23435" s="1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v>1</v>
      </c>
      <c r="D23436" t="s">
        <v>129</v>
      </c>
      <c r="E23436">
        <v>1</v>
      </c>
      <c r="F23436" s="11">
        <v>42177</v>
      </c>
      <c r="G23436" t="s">
        <v>187</v>
      </c>
      <c r="H23436" s="1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v>0.5</v>
      </c>
      <c r="D23437" t="s">
        <v>69</v>
      </c>
      <c r="E23437">
        <v>1</v>
      </c>
      <c r="F23437" s="11">
        <v>42177</v>
      </c>
      <c r="G23437" t="s">
        <v>187</v>
      </c>
      <c r="H23437" s="1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v>0.5</v>
      </c>
      <c r="D23438" t="s">
        <v>61</v>
      </c>
      <c r="E23438">
        <v>1</v>
      </c>
      <c r="F23438" s="11">
        <v>42177</v>
      </c>
      <c r="G23438" t="s">
        <v>187</v>
      </c>
      <c r="H23438" s="1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v>0.5</v>
      </c>
      <c r="D23439" t="s">
        <v>140</v>
      </c>
      <c r="E23439">
        <v>1</v>
      </c>
      <c r="F23439" s="11">
        <v>42177</v>
      </c>
      <c r="G23439" t="s">
        <v>187</v>
      </c>
      <c r="H23439" s="1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v>0.5</v>
      </c>
      <c r="D23440" t="s">
        <v>55</v>
      </c>
      <c r="E23440">
        <v>1</v>
      </c>
      <c r="F23440" s="11">
        <v>42177</v>
      </c>
      <c r="G23440" t="s">
        <v>187</v>
      </c>
      <c r="H23440" s="1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v>0.5</v>
      </c>
      <c r="D23441" t="s">
        <v>80</v>
      </c>
      <c r="E23441">
        <v>1</v>
      </c>
      <c r="F23441" s="11">
        <v>42177</v>
      </c>
      <c r="G23441" t="s">
        <v>187</v>
      </c>
      <c r="H23441" s="1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v>0.5</v>
      </c>
      <c r="D23442" t="s">
        <v>95</v>
      </c>
      <c r="E23442">
        <v>1</v>
      </c>
      <c r="F23442" s="11">
        <v>42177</v>
      </c>
      <c r="G23442" t="s">
        <v>187</v>
      </c>
      <c r="H23442" s="1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v>0.33333333333333331</v>
      </c>
      <c r="D23443" t="s">
        <v>22</v>
      </c>
      <c r="E23443">
        <v>1</v>
      </c>
      <c r="F23443" s="11">
        <v>42177</v>
      </c>
      <c r="G23443" t="s">
        <v>187</v>
      </c>
      <c r="H23443" s="1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v>0.33333333333333331</v>
      </c>
      <c r="D23444" t="s">
        <v>54</v>
      </c>
      <c r="E23444">
        <v>1</v>
      </c>
      <c r="F23444" s="11">
        <v>42177</v>
      </c>
      <c r="G23444" t="s">
        <v>187</v>
      </c>
      <c r="H23444" s="1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v>0.33333333333333331</v>
      </c>
      <c r="D23445" t="s">
        <v>145</v>
      </c>
      <c r="E23445">
        <v>1</v>
      </c>
      <c r="F23445" s="11">
        <v>42177</v>
      </c>
      <c r="G23445" t="s">
        <v>187</v>
      </c>
      <c r="H23445" s="1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v>0.33333333333333331</v>
      </c>
      <c r="D23446" t="s">
        <v>102</v>
      </c>
      <c r="E23446">
        <v>1</v>
      </c>
      <c r="F23446" s="11">
        <v>42177</v>
      </c>
      <c r="G23446" t="s">
        <v>187</v>
      </c>
      <c r="H23446" s="1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v>0.33333333333333331</v>
      </c>
      <c r="D23447" t="s">
        <v>144</v>
      </c>
      <c r="E23447">
        <v>1</v>
      </c>
      <c r="F23447" s="11">
        <v>42177</v>
      </c>
      <c r="G23447" t="s">
        <v>187</v>
      </c>
      <c r="H23447" s="1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v>0.33333333333333331</v>
      </c>
      <c r="D23448" t="s">
        <v>132</v>
      </c>
      <c r="E23448">
        <v>1</v>
      </c>
      <c r="F23448" s="11">
        <v>42177</v>
      </c>
      <c r="G23448" t="s">
        <v>187</v>
      </c>
      <c r="H23448" s="1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v>0.25</v>
      </c>
      <c r="D23449" t="s">
        <v>15</v>
      </c>
      <c r="E23449">
        <v>1</v>
      </c>
      <c r="F23449" s="11">
        <v>42177</v>
      </c>
      <c r="G23449" t="s">
        <v>187</v>
      </c>
      <c r="H23449" s="1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v>0.25</v>
      </c>
      <c r="D23450" t="s">
        <v>123</v>
      </c>
      <c r="E23450">
        <v>1</v>
      </c>
      <c r="F23450" s="11">
        <v>42177</v>
      </c>
      <c r="G23450" t="s">
        <v>187</v>
      </c>
      <c r="H23450" s="1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v>0.25</v>
      </c>
      <c r="D23451" t="s">
        <v>89</v>
      </c>
      <c r="E23451">
        <v>1</v>
      </c>
      <c r="F23451" s="11">
        <v>42177</v>
      </c>
      <c r="G23451" t="s">
        <v>187</v>
      </c>
      <c r="H23451" s="1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v>0.25</v>
      </c>
      <c r="D23452" t="s">
        <v>117</v>
      </c>
      <c r="E23452">
        <v>1</v>
      </c>
      <c r="F23452" s="11">
        <v>42177</v>
      </c>
      <c r="G23452" t="s">
        <v>187</v>
      </c>
      <c r="H23452" s="1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v>0.5</v>
      </c>
      <c r="D23453" t="s">
        <v>138</v>
      </c>
      <c r="E23453">
        <v>1</v>
      </c>
      <c r="F23453" s="11">
        <v>42177</v>
      </c>
      <c r="G23453" t="s">
        <v>187</v>
      </c>
      <c r="H23453" s="1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v>0.5</v>
      </c>
      <c r="D23454" t="s">
        <v>116</v>
      </c>
      <c r="E23454">
        <v>1</v>
      </c>
      <c r="F23454" s="11">
        <v>42177</v>
      </c>
      <c r="G23454" t="s">
        <v>187</v>
      </c>
      <c r="H23454" s="1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v>0.25</v>
      </c>
      <c r="D23455" t="s">
        <v>137</v>
      </c>
      <c r="E23455">
        <v>1</v>
      </c>
      <c r="F23455" s="11">
        <v>42177</v>
      </c>
      <c r="G23455" t="s">
        <v>187</v>
      </c>
      <c r="H23455" s="1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v>0.25</v>
      </c>
      <c r="D23456" t="s">
        <v>115</v>
      </c>
      <c r="E23456">
        <v>1</v>
      </c>
      <c r="F23456" s="11">
        <v>42177</v>
      </c>
      <c r="G23456" t="s">
        <v>187</v>
      </c>
      <c r="H23456" s="1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v>0.25</v>
      </c>
      <c r="D23457" t="s">
        <v>29</v>
      </c>
      <c r="E23457">
        <v>1</v>
      </c>
      <c r="F23457" s="11">
        <v>42177</v>
      </c>
      <c r="G23457" t="s">
        <v>187</v>
      </c>
      <c r="H23457" s="1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v>0.25</v>
      </c>
      <c r="D23458" t="s">
        <v>165</v>
      </c>
      <c r="E23458">
        <v>1</v>
      </c>
      <c r="F23458" s="11">
        <v>42177</v>
      </c>
      <c r="G23458" t="s">
        <v>187</v>
      </c>
      <c r="H23458" s="1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v>1</v>
      </c>
      <c r="D23459" t="s">
        <v>117</v>
      </c>
      <c r="E23459">
        <v>1</v>
      </c>
      <c r="F23459" s="11">
        <v>42177</v>
      </c>
      <c r="G23459" t="s">
        <v>187</v>
      </c>
      <c r="H23459" s="1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v>1</v>
      </c>
      <c r="D23460" t="s">
        <v>128</v>
      </c>
      <c r="E23460">
        <v>1</v>
      </c>
      <c r="F23460" s="11">
        <v>42177</v>
      </c>
      <c r="G23460" t="s">
        <v>187</v>
      </c>
      <c r="H23460" s="1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v>0.5</v>
      </c>
      <c r="D23461" t="s">
        <v>134</v>
      </c>
      <c r="E23461">
        <v>1</v>
      </c>
      <c r="F23461" s="11">
        <v>42177</v>
      </c>
      <c r="G23461" t="s">
        <v>187</v>
      </c>
      <c r="H23461" s="1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v>0.5</v>
      </c>
      <c r="D23462" t="s">
        <v>96</v>
      </c>
      <c r="E23462">
        <v>1</v>
      </c>
      <c r="F23462" s="11">
        <v>42177</v>
      </c>
      <c r="G23462" t="s">
        <v>187</v>
      </c>
      <c r="H23462" s="1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v>0.33333333333333331</v>
      </c>
      <c r="D23463" t="s">
        <v>15</v>
      </c>
      <c r="E23463">
        <v>1</v>
      </c>
      <c r="F23463" s="11">
        <v>42177</v>
      </c>
      <c r="G23463" t="s">
        <v>187</v>
      </c>
      <c r="H23463" s="1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v>0.33333333333333331</v>
      </c>
      <c r="D23464" t="s">
        <v>64</v>
      </c>
      <c r="E23464">
        <v>2</v>
      </c>
      <c r="F23464" s="11">
        <v>42177</v>
      </c>
      <c r="G23464" t="s">
        <v>187</v>
      </c>
      <c r="H23464" s="1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v>0.33333333333333331</v>
      </c>
      <c r="D23465" t="s">
        <v>34</v>
      </c>
      <c r="E23465">
        <v>1</v>
      </c>
      <c r="F23465" s="11">
        <v>42177</v>
      </c>
      <c r="G23465" t="s">
        <v>187</v>
      </c>
      <c r="H23465" s="1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v>1</v>
      </c>
      <c r="D23466" t="s">
        <v>131</v>
      </c>
      <c r="E23466">
        <v>1</v>
      </c>
      <c r="F23466" s="11">
        <v>42177</v>
      </c>
      <c r="G23466" t="s">
        <v>187</v>
      </c>
      <c r="H23466" s="1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v>0.5</v>
      </c>
      <c r="D23467" t="s">
        <v>129</v>
      </c>
      <c r="E23467">
        <v>1</v>
      </c>
      <c r="F23467" s="11">
        <v>42177</v>
      </c>
      <c r="G23467" t="s">
        <v>187</v>
      </c>
      <c r="H23467" s="1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v>0.5</v>
      </c>
      <c r="D23468" t="s">
        <v>142</v>
      </c>
      <c r="E23468">
        <v>1</v>
      </c>
      <c r="F23468" s="11">
        <v>42177</v>
      </c>
      <c r="G23468" t="s">
        <v>187</v>
      </c>
      <c r="H23468" s="1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v>0.25</v>
      </c>
      <c r="D23469" t="s">
        <v>80</v>
      </c>
      <c r="E23469">
        <v>1</v>
      </c>
      <c r="F23469" s="11">
        <v>42177</v>
      </c>
      <c r="G23469" t="s">
        <v>187</v>
      </c>
      <c r="H23469" s="1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v>0.25</v>
      </c>
      <c r="D23470" t="s">
        <v>46</v>
      </c>
      <c r="E23470">
        <v>1</v>
      </c>
      <c r="F23470" s="11">
        <v>42177</v>
      </c>
      <c r="G23470" t="s">
        <v>187</v>
      </c>
      <c r="H23470" s="1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v>0.25</v>
      </c>
      <c r="D23471" t="s">
        <v>112</v>
      </c>
      <c r="E23471">
        <v>1</v>
      </c>
      <c r="F23471" s="11">
        <v>42177</v>
      </c>
      <c r="G23471" t="s">
        <v>187</v>
      </c>
      <c r="H23471" s="1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v>0.25</v>
      </c>
      <c r="D23472" t="s">
        <v>22</v>
      </c>
      <c r="E23472">
        <v>1</v>
      </c>
      <c r="F23472" s="11">
        <v>42177</v>
      </c>
      <c r="G23472" t="s">
        <v>187</v>
      </c>
      <c r="H23472" s="1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v>1</v>
      </c>
      <c r="D23473" t="s">
        <v>76</v>
      </c>
      <c r="E23473">
        <v>1</v>
      </c>
      <c r="F23473" s="11">
        <v>42177</v>
      </c>
      <c r="G23473" t="s">
        <v>187</v>
      </c>
      <c r="H23473" s="1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v>0.25</v>
      </c>
      <c r="D23474" t="s">
        <v>68</v>
      </c>
      <c r="E23474">
        <v>1</v>
      </c>
      <c r="F23474" s="11">
        <v>42177</v>
      </c>
      <c r="G23474" t="s">
        <v>187</v>
      </c>
      <c r="H23474" s="1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v>0.25</v>
      </c>
      <c r="D23475" t="s">
        <v>72</v>
      </c>
      <c r="E23475">
        <v>1</v>
      </c>
      <c r="F23475" s="11">
        <v>42177</v>
      </c>
      <c r="G23475" t="s">
        <v>187</v>
      </c>
      <c r="H23475" s="1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v>0.25</v>
      </c>
      <c r="D23476" t="s">
        <v>116</v>
      </c>
      <c r="E23476">
        <v>1</v>
      </c>
      <c r="F23476" s="11">
        <v>42177</v>
      </c>
      <c r="G23476" t="s">
        <v>187</v>
      </c>
      <c r="H23476" s="1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v>0.25</v>
      </c>
      <c r="D23477" t="s">
        <v>159</v>
      </c>
      <c r="E23477">
        <v>1</v>
      </c>
      <c r="F23477" s="11">
        <v>42177</v>
      </c>
      <c r="G23477" t="s">
        <v>187</v>
      </c>
      <c r="H23477" s="1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v>0.5</v>
      </c>
      <c r="D23478" t="s">
        <v>124</v>
      </c>
      <c r="E23478">
        <v>1</v>
      </c>
      <c r="F23478" s="11">
        <v>42177</v>
      </c>
      <c r="G23478" t="s">
        <v>187</v>
      </c>
      <c r="H23478" s="1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v>0.5</v>
      </c>
      <c r="D23479" t="s">
        <v>113</v>
      </c>
      <c r="E23479">
        <v>1</v>
      </c>
      <c r="F23479" s="11">
        <v>42177</v>
      </c>
      <c r="G23479" t="s">
        <v>187</v>
      </c>
      <c r="H23479" s="1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v>0.25</v>
      </c>
      <c r="D23480" t="s">
        <v>92</v>
      </c>
      <c r="E23480">
        <v>1</v>
      </c>
      <c r="F23480" s="11">
        <v>42177</v>
      </c>
      <c r="G23480" t="s">
        <v>187</v>
      </c>
      <c r="H23480" s="1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v>0.25</v>
      </c>
      <c r="D23481" t="s">
        <v>163</v>
      </c>
      <c r="E23481">
        <v>1</v>
      </c>
      <c r="F23481" s="11">
        <v>42177</v>
      </c>
      <c r="G23481" t="s">
        <v>187</v>
      </c>
      <c r="H23481" s="1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v>0.25</v>
      </c>
      <c r="D23482" t="s">
        <v>50</v>
      </c>
      <c r="E23482">
        <v>1</v>
      </c>
      <c r="F23482" s="11">
        <v>42177</v>
      </c>
      <c r="G23482" t="s">
        <v>187</v>
      </c>
      <c r="H23482" s="1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v>0.25</v>
      </c>
      <c r="D23483" t="s">
        <v>122</v>
      </c>
      <c r="E23483">
        <v>1</v>
      </c>
      <c r="F23483" s="11">
        <v>42177</v>
      </c>
      <c r="G23483" t="s">
        <v>187</v>
      </c>
      <c r="H23483" s="1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v>1</v>
      </c>
      <c r="D23484" t="s">
        <v>150</v>
      </c>
      <c r="E23484">
        <v>1</v>
      </c>
      <c r="F23484" s="11">
        <v>42177</v>
      </c>
      <c r="G23484" t="s">
        <v>187</v>
      </c>
      <c r="H23484" s="1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v>1</v>
      </c>
      <c r="D23485" t="s">
        <v>137</v>
      </c>
      <c r="E23485">
        <v>1</v>
      </c>
      <c r="F23485" s="11">
        <v>42177</v>
      </c>
      <c r="G23485" t="s">
        <v>187</v>
      </c>
      <c r="H23485" s="1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v>0.5</v>
      </c>
      <c r="D23486" t="s">
        <v>125</v>
      </c>
      <c r="E23486">
        <v>1</v>
      </c>
      <c r="F23486" s="11">
        <v>42177</v>
      </c>
      <c r="G23486" t="s">
        <v>187</v>
      </c>
      <c r="H23486" s="1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v>0.5</v>
      </c>
      <c r="D23487" t="s">
        <v>136</v>
      </c>
      <c r="E23487">
        <v>1</v>
      </c>
      <c r="F23487" s="11">
        <v>42177</v>
      </c>
      <c r="G23487" t="s">
        <v>187</v>
      </c>
      <c r="H23487" s="1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v>0.33333333333333331</v>
      </c>
      <c r="D23488" t="s">
        <v>72</v>
      </c>
      <c r="E23488">
        <v>1</v>
      </c>
      <c r="F23488" s="11">
        <v>42177</v>
      </c>
      <c r="G23488" t="s">
        <v>187</v>
      </c>
      <c r="H23488" s="1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v>0.33333333333333331</v>
      </c>
      <c r="D23489" t="s">
        <v>46</v>
      </c>
      <c r="E23489">
        <v>1</v>
      </c>
      <c r="F23489" s="11">
        <v>42177</v>
      </c>
      <c r="G23489" t="s">
        <v>187</v>
      </c>
      <c r="H23489" s="1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v>0.33333333333333331</v>
      </c>
      <c r="D23490" t="s">
        <v>95</v>
      </c>
      <c r="E23490">
        <v>1</v>
      </c>
      <c r="F23490" s="11">
        <v>42177</v>
      </c>
      <c r="G23490" t="s">
        <v>187</v>
      </c>
      <c r="H23490" s="1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v>1</v>
      </c>
      <c r="D23491" t="s">
        <v>144</v>
      </c>
      <c r="E23491">
        <v>1</v>
      </c>
      <c r="F23491" s="11">
        <v>42177</v>
      </c>
      <c r="G23491" t="s">
        <v>187</v>
      </c>
      <c r="H23491" s="1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v>1</v>
      </c>
      <c r="D23492" t="s">
        <v>138</v>
      </c>
      <c r="E23492">
        <v>1</v>
      </c>
      <c r="F23492" s="11">
        <v>42177</v>
      </c>
      <c r="G23492" t="s">
        <v>187</v>
      </c>
      <c r="H23492" s="1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v>1</v>
      </c>
      <c r="D23493" t="s">
        <v>29</v>
      </c>
      <c r="E23493">
        <v>1</v>
      </c>
      <c r="F23493" s="11">
        <v>42177</v>
      </c>
      <c r="G23493" t="s">
        <v>187</v>
      </c>
      <c r="H23493" s="1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v>0.2</v>
      </c>
      <c r="D23494" t="s">
        <v>68</v>
      </c>
      <c r="E23494">
        <v>1</v>
      </c>
      <c r="F23494" s="11">
        <v>42177</v>
      </c>
      <c r="G23494" t="s">
        <v>187</v>
      </c>
      <c r="H23494" s="1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v>0.2</v>
      </c>
      <c r="D23495" t="s">
        <v>33</v>
      </c>
      <c r="E23495">
        <v>1</v>
      </c>
      <c r="F23495" s="11">
        <v>42177</v>
      </c>
      <c r="G23495" t="s">
        <v>187</v>
      </c>
      <c r="H23495" s="1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v>0.2</v>
      </c>
      <c r="D23496" t="s">
        <v>64</v>
      </c>
      <c r="E23496">
        <v>1</v>
      </c>
      <c r="F23496" s="11">
        <v>42177</v>
      </c>
      <c r="G23496" t="s">
        <v>187</v>
      </c>
      <c r="H23496" s="1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v>0.2</v>
      </c>
      <c r="D23497" t="s">
        <v>29</v>
      </c>
      <c r="E23497">
        <v>1</v>
      </c>
      <c r="F23497" s="11">
        <v>42177</v>
      </c>
      <c r="G23497" t="s">
        <v>187</v>
      </c>
      <c r="H23497" s="1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v>0.2</v>
      </c>
      <c r="D23498" t="s">
        <v>146</v>
      </c>
      <c r="E23498">
        <v>1</v>
      </c>
      <c r="F23498" s="11">
        <v>42177</v>
      </c>
      <c r="G23498" t="s">
        <v>187</v>
      </c>
      <c r="H23498" s="1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v>1</v>
      </c>
      <c r="D23499" t="s">
        <v>144</v>
      </c>
      <c r="E23499">
        <v>1</v>
      </c>
      <c r="F23499" s="11">
        <v>42178</v>
      </c>
      <c r="G23499" t="s">
        <v>188</v>
      </c>
      <c r="H23499" s="1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v>1</v>
      </c>
      <c r="D23500" t="s">
        <v>168</v>
      </c>
      <c r="E23500">
        <v>1</v>
      </c>
      <c r="F23500" s="11">
        <v>42178</v>
      </c>
      <c r="G23500" t="s">
        <v>188</v>
      </c>
      <c r="H23500" s="1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v>0.5</v>
      </c>
      <c r="D23501" t="s">
        <v>69</v>
      </c>
      <c r="E23501">
        <v>1</v>
      </c>
      <c r="F23501" s="11">
        <v>42178</v>
      </c>
      <c r="G23501" t="s">
        <v>188</v>
      </c>
      <c r="H23501" s="1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v>0.5</v>
      </c>
      <c r="D23502" t="s">
        <v>33</v>
      </c>
      <c r="E23502">
        <v>1</v>
      </c>
      <c r="F23502" s="11">
        <v>42178</v>
      </c>
      <c r="G23502" t="s">
        <v>188</v>
      </c>
      <c r="H23502" s="1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v>1</v>
      </c>
      <c r="D23503" t="s">
        <v>15</v>
      </c>
      <c r="E23503">
        <v>1</v>
      </c>
      <c r="F23503" s="11">
        <v>42178</v>
      </c>
      <c r="G23503" t="s">
        <v>188</v>
      </c>
      <c r="H23503" s="1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v>1</v>
      </c>
      <c r="D23504" t="s">
        <v>95</v>
      </c>
      <c r="E23504">
        <v>1</v>
      </c>
      <c r="F23504" s="11">
        <v>42178</v>
      </c>
      <c r="G23504" t="s">
        <v>188</v>
      </c>
      <c r="H23504" s="1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v>0.5</v>
      </c>
      <c r="D23505" t="s">
        <v>72</v>
      </c>
      <c r="E23505">
        <v>1</v>
      </c>
      <c r="F23505" s="11">
        <v>42178</v>
      </c>
      <c r="G23505" t="s">
        <v>188</v>
      </c>
      <c r="H23505" s="1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v>0.5</v>
      </c>
      <c r="D23506" t="s">
        <v>113</v>
      </c>
      <c r="E23506">
        <v>1</v>
      </c>
      <c r="F23506" s="11">
        <v>42178</v>
      </c>
      <c r="G23506" t="s">
        <v>188</v>
      </c>
      <c r="H23506" s="1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v>0.25</v>
      </c>
      <c r="D23507" t="s">
        <v>80</v>
      </c>
      <c r="E23507">
        <v>1</v>
      </c>
      <c r="F23507" s="11">
        <v>42178</v>
      </c>
      <c r="G23507" t="s">
        <v>188</v>
      </c>
      <c r="H23507" s="1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v>0.25</v>
      </c>
      <c r="D23508" t="s">
        <v>130</v>
      </c>
      <c r="E23508">
        <v>1</v>
      </c>
      <c r="F23508" s="11">
        <v>42178</v>
      </c>
      <c r="G23508" t="s">
        <v>188</v>
      </c>
      <c r="H23508" s="1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v>0.25</v>
      </c>
      <c r="D23509" t="s">
        <v>131</v>
      </c>
      <c r="E23509">
        <v>1</v>
      </c>
      <c r="F23509" s="11">
        <v>42178</v>
      </c>
      <c r="G23509" t="s">
        <v>188</v>
      </c>
      <c r="H23509" s="1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v>0.25</v>
      </c>
      <c r="D23510" t="s">
        <v>58</v>
      </c>
      <c r="E23510">
        <v>1</v>
      </c>
      <c r="F23510" s="11">
        <v>42178</v>
      </c>
      <c r="G23510" t="s">
        <v>188</v>
      </c>
      <c r="H23510" s="1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v>1</v>
      </c>
      <c r="D23511" t="s">
        <v>109</v>
      </c>
      <c r="E23511">
        <v>1</v>
      </c>
      <c r="F23511" s="11">
        <v>42178</v>
      </c>
      <c r="G23511" t="s">
        <v>188</v>
      </c>
      <c r="H23511" s="1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v>1</v>
      </c>
      <c r="D23512" t="s">
        <v>29</v>
      </c>
      <c r="E23512">
        <v>1</v>
      </c>
      <c r="F23512" s="11">
        <v>42178</v>
      </c>
      <c r="G23512" t="s">
        <v>188</v>
      </c>
      <c r="H23512" s="1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v>0.25</v>
      </c>
      <c r="D23513" t="s">
        <v>130</v>
      </c>
      <c r="E23513">
        <v>1</v>
      </c>
      <c r="F23513" s="11">
        <v>42178</v>
      </c>
      <c r="G23513" t="s">
        <v>188</v>
      </c>
      <c r="H23513" s="1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v>0.25</v>
      </c>
      <c r="D23514" t="s">
        <v>129</v>
      </c>
      <c r="E23514">
        <v>1</v>
      </c>
      <c r="F23514" s="11">
        <v>42178</v>
      </c>
      <c r="G23514" t="s">
        <v>188</v>
      </c>
      <c r="H23514" s="1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v>0.25</v>
      </c>
      <c r="D23515" t="s">
        <v>109</v>
      </c>
      <c r="E23515">
        <v>1</v>
      </c>
      <c r="F23515" s="11">
        <v>42178</v>
      </c>
      <c r="G23515" t="s">
        <v>188</v>
      </c>
      <c r="H23515" s="1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v>0.25</v>
      </c>
      <c r="D23516" t="s">
        <v>147</v>
      </c>
      <c r="E23516">
        <v>1</v>
      </c>
      <c r="F23516" s="11">
        <v>42178</v>
      </c>
      <c r="G23516" t="s">
        <v>188</v>
      </c>
      <c r="H23516" s="1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v>0.5</v>
      </c>
      <c r="D23517" t="s">
        <v>11</v>
      </c>
      <c r="E23517">
        <v>1</v>
      </c>
      <c r="F23517" s="11">
        <v>42178</v>
      </c>
      <c r="G23517" t="s">
        <v>188</v>
      </c>
      <c r="H23517" s="1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v>0.5</v>
      </c>
      <c r="D23518" t="s">
        <v>29</v>
      </c>
      <c r="E23518">
        <v>1</v>
      </c>
      <c r="F23518" s="11">
        <v>42178</v>
      </c>
      <c r="G23518" t="s">
        <v>188</v>
      </c>
      <c r="H23518" s="1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v>1</v>
      </c>
      <c r="D23519" t="s">
        <v>15</v>
      </c>
      <c r="E23519">
        <v>1</v>
      </c>
      <c r="F23519" s="11">
        <v>42178</v>
      </c>
      <c r="G23519" t="s">
        <v>188</v>
      </c>
      <c r="H23519" s="1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v>0.5</v>
      </c>
      <c r="D23520" t="s">
        <v>129</v>
      </c>
      <c r="E23520">
        <v>1</v>
      </c>
      <c r="F23520" s="11">
        <v>42178</v>
      </c>
      <c r="G23520" t="s">
        <v>188</v>
      </c>
      <c r="H23520" s="1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v>0.5</v>
      </c>
      <c r="D23521" t="s">
        <v>152</v>
      </c>
      <c r="E23521">
        <v>1</v>
      </c>
      <c r="F23521" s="11">
        <v>42178</v>
      </c>
      <c r="G23521" t="s">
        <v>188</v>
      </c>
      <c r="H23521" s="1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v>0.5</v>
      </c>
      <c r="D23522" t="s">
        <v>69</v>
      </c>
      <c r="E23522">
        <v>1</v>
      </c>
      <c r="F23522" s="11">
        <v>42178</v>
      </c>
      <c r="G23522" t="s">
        <v>188</v>
      </c>
      <c r="H23522" s="1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v>0.5</v>
      </c>
      <c r="D23523" t="s">
        <v>96</v>
      </c>
      <c r="E23523">
        <v>1</v>
      </c>
      <c r="F23523" s="11">
        <v>42178</v>
      </c>
      <c r="G23523" t="s">
        <v>188</v>
      </c>
      <c r="H23523" s="1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v>0.5</v>
      </c>
      <c r="D23524" t="s">
        <v>134</v>
      </c>
      <c r="E23524">
        <v>1</v>
      </c>
      <c r="F23524" s="11">
        <v>42178</v>
      </c>
      <c r="G23524" t="s">
        <v>188</v>
      </c>
      <c r="H23524" s="1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v>0.5</v>
      </c>
      <c r="D23525" t="s">
        <v>137</v>
      </c>
      <c r="E23525">
        <v>1</v>
      </c>
      <c r="F23525" s="11">
        <v>42178</v>
      </c>
      <c r="G23525" t="s">
        <v>188</v>
      </c>
      <c r="H23525" s="1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v>1</v>
      </c>
      <c r="D23526" t="s">
        <v>154</v>
      </c>
      <c r="E23526">
        <v>1</v>
      </c>
      <c r="F23526" s="11">
        <v>42178</v>
      </c>
      <c r="G23526" t="s">
        <v>188</v>
      </c>
      <c r="H23526" s="1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v>0.5</v>
      </c>
      <c r="D23527" t="s">
        <v>151</v>
      </c>
      <c r="E23527">
        <v>1</v>
      </c>
      <c r="F23527" s="11">
        <v>42178</v>
      </c>
      <c r="G23527" t="s">
        <v>188</v>
      </c>
      <c r="H23527" s="1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v>0.5</v>
      </c>
      <c r="D23528" t="s">
        <v>96</v>
      </c>
      <c r="E23528">
        <v>1</v>
      </c>
      <c r="F23528" s="11">
        <v>42178</v>
      </c>
      <c r="G23528" t="s">
        <v>188</v>
      </c>
      <c r="H23528" s="1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v>1</v>
      </c>
      <c r="D23529" t="s">
        <v>33</v>
      </c>
      <c r="E23529">
        <v>1</v>
      </c>
      <c r="F23529" s="11">
        <v>42178</v>
      </c>
      <c r="G23529" t="s">
        <v>188</v>
      </c>
      <c r="H23529" s="1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v>1</v>
      </c>
      <c r="D23530" t="s">
        <v>55</v>
      </c>
      <c r="E23530">
        <v>1</v>
      </c>
      <c r="F23530" s="11">
        <v>42178</v>
      </c>
      <c r="G23530" t="s">
        <v>188</v>
      </c>
      <c r="H23530" s="1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v>0.25</v>
      </c>
      <c r="D23531" t="s">
        <v>154</v>
      </c>
      <c r="E23531">
        <v>1</v>
      </c>
      <c r="F23531" s="11">
        <v>42178</v>
      </c>
      <c r="G23531" t="s">
        <v>188</v>
      </c>
      <c r="H23531" s="1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v>0.25</v>
      </c>
      <c r="D23532" t="s">
        <v>138</v>
      </c>
      <c r="E23532">
        <v>1</v>
      </c>
      <c r="F23532" s="11">
        <v>42178</v>
      </c>
      <c r="G23532" t="s">
        <v>188</v>
      </c>
      <c r="H23532" s="1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v>0.25</v>
      </c>
      <c r="D23533" t="s">
        <v>139</v>
      </c>
      <c r="E23533">
        <v>1</v>
      </c>
      <c r="F23533" s="11">
        <v>42178</v>
      </c>
      <c r="G23533" t="s">
        <v>188</v>
      </c>
      <c r="H23533" s="1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v>0.25</v>
      </c>
      <c r="D23534" t="s">
        <v>29</v>
      </c>
      <c r="E23534">
        <v>1</v>
      </c>
      <c r="F23534" s="11">
        <v>42178</v>
      </c>
      <c r="G23534" t="s">
        <v>188</v>
      </c>
      <c r="H23534" s="1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v>0.5</v>
      </c>
      <c r="D23535" t="s">
        <v>80</v>
      </c>
      <c r="E23535">
        <v>1</v>
      </c>
      <c r="F23535" s="11">
        <v>42178</v>
      </c>
      <c r="G23535" t="s">
        <v>188</v>
      </c>
      <c r="H23535" s="1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v>0.5</v>
      </c>
      <c r="D23536" t="s">
        <v>18</v>
      </c>
      <c r="E23536">
        <v>1</v>
      </c>
      <c r="F23536" s="11">
        <v>42178</v>
      </c>
      <c r="G23536" t="s">
        <v>188</v>
      </c>
      <c r="H23536" s="1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v>0.2</v>
      </c>
      <c r="D23537" t="s">
        <v>135</v>
      </c>
      <c r="E23537">
        <v>1</v>
      </c>
      <c r="F23537" s="11">
        <v>42178</v>
      </c>
      <c r="G23537" t="s">
        <v>188</v>
      </c>
      <c r="H23537" s="1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v>0.2</v>
      </c>
      <c r="D23538" t="s">
        <v>15</v>
      </c>
      <c r="E23538">
        <v>1</v>
      </c>
      <c r="F23538" s="11">
        <v>42178</v>
      </c>
      <c r="G23538" t="s">
        <v>188</v>
      </c>
      <c r="H23538" s="1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v>0.2</v>
      </c>
      <c r="D23539" t="s">
        <v>154</v>
      </c>
      <c r="E23539">
        <v>1</v>
      </c>
      <c r="F23539" s="11">
        <v>42178</v>
      </c>
      <c r="G23539" t="s">
        <v>188</v>
      </c>
      <c r="H23539" s="1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v>0.2</v>
      </c>
      <c r="D23540" t="s">
        <v>138</v>
      </c>
      <c r="E23540">
        <v>1</v>
      </c>
      <c r="F23540" s="11">
        <v>42178</v>
      </c>
      <c r="G23540" t="s">
        <v>188</v>
      </c>
      <c r="H23540" s="1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v>0.2</v>
      </c>
      <c r="D23541" t="s">
        <v>146</v>
      </c>
      <c r="E23541">
        <v>1</v>
      </c>
      <c r="F23541" s="11">
        <v>42178</v>
      </c>
      <c r="G23541" t="s">
        <v>188</v>
      </c>
      <c r="H23541" s="1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v>1</v>
      </c>
      <c r="D23542" t="s">
        <v>168</v>
      </c>
      <c r="E23542">
        <v>1</v>
      </c>
      <c r="F23542" s="11">
        <v>42178</v>
      </c>
      <c r="G23542" t="s">
        <v>188</v>
      </c>
      <c r="H23542" s="1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v>0.25</v>
      </c>
      <c r="D23543" t="s">
        <v>68</v>
      </c>
      <c r="E23543">
        <v>1</v>
      </c>
      <c r="F23543" s="11">
        <v>42178</v>
      </c>
      <c r="G23543" t="s">
        <v>188</v>
      </c>
      <c r="H23543" s="1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v>0.25</v>
      </c>
      <c r="D23544" t="s">
        <v>125</v>
      </c>
      <c r="E23544">
        <v>1</v>
      </c>
      <c r="F23544" s="11">
        <v>42178</v>
      </c>
      <c r="G23544" t="s">
        <v>188</v>
      </c>
      <c r="H23544" s="1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v>0.25</v>
      </c>
      <c r="D23545" t="s">
        <v>73</v>
      </c>
      <c r="E23545">
        <v>1</v>
      </c>
      <c r="F23545" s="11">
        <v>42178</v>
      </c>
      <c r="G23545" t="s">
        <v>188</v>
      </c>
      <c r="H23545" s="1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v>0.25</v>
      </c>
      <c r="D23546" t="s">
        <v>150</v>
      </c>
      <c r="E23546">
        <v>1</v>
      </c>
      <c r="F23546" s="11">
        <v>42178</v>
      </c>
      <c r="G23546" t="s">
        <v>188</v>
      </c>
      <c r="H23546" s="1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v>0.5</v>
      </c>
      <c r="D23547" t="s">
        <v>47</v>
      </c>
      <c r="E23547">
        <v>1</v>
      </c>
      <c r="F23547" s="11">
        <v>42178</v>
      </c>
      <c r="G23547" t="s">
        <v>188</v>
      </c>
      <c r="H23547" s="1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v>0.5</v>
      </c>
      <c r="D23548" t="s">
        <v>65</v>
      </c>
      <c r="E23548">
        <v>1</v>
      </c>
      <c r="F23548" s="11">
        <v>42178</v>
      </c>
      <c r="G23548" t="s">
        <v>188</v>
      </c>
      <c r="H23548" s="1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v>0.33333333333333331</v>
      </c>
      <c r="D23549" t="s">
        <v>128</v>
      </c>
      <c r="E23549">
        <v>1</v>
      </c>
      <c r="F23549" s="11">
        <v>42178</v>
      </c>
      <c r="G23549" t="s">
        <v>188</v>
      </c>
      <c r="H23549" s="1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v>0.33333333333333331</v>
      </c>
      <c r="D23550" t="s">
        <v>64</v>
      </c>
      <c r="E23550">
        <v>1</v>
      </c>
      <c r="F23550" s="11">
        <v>42178</v>
      </c>
      <c r="G23550" t="s">
        <v>188</v>
      </c>
      <c r="H23550" s="1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v>0.33333333333333331</v>
      </c>
      <c r="D23551" t="s">
        <v>115</v>
      </c>
      <c r="E23551">
        <v>1</v>
      </c>
      <c r="F23551" s="11">
        <v>42178</v>
      </c>
      <c r="G23551" t="s">
        <v>188</v>
      </c>
      <c r="H23551" s="1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v>1</v>
      </c>
      <c r="D23552" t="s">
        <v>76</v>
      </c>
      <c r="E23552">
        <v>1</v>
      </c>
      <c r="F23552" s="11">
        <v>42178</v>
      </c>
      <c r="G23552" t="s">
        <v>188</v>
      </c>
      <c r="H23552" s="1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v>0.25</v>
      </c>
      <c r="D23553" t="s">
        <v>68</v>
      </c>
      <c r="E23553">
        <v>1</v>
      </c>
      <c r="F23553" s="11">
        <v>42178</v>
      </c>
      <c r="G23553" t="s">
        <v>188</v>
      </c>
      <c r="H23553" s="1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v>0.25</v>
      </c>
      <c r="D23554" t="s">
        <v>18</v>
      </c>
      <c r="E23554">
        <v>1</v>
      </c>
      <c r="F23554" s="11">
        <v>42178</v>
      </c>
      <c r="G23554" t="s">
        <v>188</v>
      </c>
      <c r="H23554" s="1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v>0.25</v>
      </c>
      <c r="D23555" t="s">
        <v>142</v>
      </c>
      <c r="E23555">
        <v>1</v>
      </c>
      <c r="F23555" s="11">
        <v>42178</v>
      </c>
      <c r="G23555" t="s">
        <v>188</v>
      </c>
      <c r="H23555" s="1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v>0.25</v>
      </c>
      <c r="D23556" t="s">
        <v>43</v>
      </c>
      <c r="E23556">
        <v>1</v>
      </c>
      <c r="F23556" s="11">
        <v>42178</v>
      </c>
      <c r="G23556" t="s">
        <v>188</v>
      </c>
      <c r="H23556" s="1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v>1</v>
      </c>
      <c r="D23557" t="s">
        <v>22</v>
      </c>
      <c r="E23557">
        <v>1</v>
      </c>
      <c r="F23557" s="11">
        <v>42178</v>
      </c>
      <c r="G23557" t="s">
        <v>188</v>
      </c>
      <c r="H23557" s="1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v>0.5</v>
      </c>
      <c r="D23558" t="s">
        <v>18</v>
      </c>
      <c r="E23558">
        <v>1</v>
      </c>
      <c r="F23558" s="11">
        <v>42178</v>
      </c>
      <c r="G23558" t="s">
        <v>188</v>
      </c>
      <c r="H23558" s="1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v>0.5</v>
      </c>
      <c r="D23559" t="s">
        <v>116</v>
      </c>
      <c r="E23559">
        <v>1</v>
      </c>
      <c r="F23559" s="11">
        <v>42178</v>
      </c>
      <c r="G23559" t="s">
        <v>188</v>
      </c>
      <c r="H23559" s="1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v>0.5</v>
      </c>
      <c r="D23560" t="s">
        <v>72</v>
      </c>
      <c r="E23560">
        <v>1</v>
      </c>
      <c r="F23560" s="11">
        <v>42178</v>
      </c>
      <c r="G23560" t="s">
        <v>188</v>
      </c>
      <c r="H23560" s="1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v>0.5</v>
      </c>
      <c r="D23561" t="s">
        <v>137</v>
      </c>
      <c r="E23561">
        <v>1</v>
      </c>
      <c r="F23561" s="11">
        <v>42178</v>
      </c>
      <c r="G23561" t="s">
        <v>188</v>
      </c>
      <c r="H23561" s="1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v>1</v>
      </c>
      <c r="D23562" t="s">
        <v>92</v>
      </c>
      <c r="E23562">
        <v>1</v>
      </c>
      <c r="F23562" s="11">
        <v>42178</v>
      </c>
      <c r="G23562" t="s">
        <v>188</v>
      </c>
      <c r="H23562" s="1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v>0.25</v>
      </c>
      <c r="D23563" t="s">
        <v>69</v>
      </c>
      <c r="E23563">
        <v>1</v>
      </c>
      <c r="F23563" s="11">
        <v>42178</v>
      </c>
      <c r="G23563" t="s">
        <v>188</v>
      </c>
      <c r="H23563" s="1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v>0.25</v>
      </c>
      <c r="D23564" t="s">
        <v>33</v>
      </c>
      <c r="E23564">
        <v>1</v>
      </c>
      <c r="F23564" s="11">
        <v>42178</v>
      </c>
      <c r="G23564" t="s">
        <v>188</v>
      </c>
      <c r="H23564" s="1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v>0.25</v>
      </c>
      <c r="D23565" t="s">
        <v>113</v>
      </c>
      <c r="E23565">
        <v>1</v>
      </c>
      <c r="F23565" s="11">
        <v>42178</v>
      </c>
      <c r="G23565" t="s">
        <v>188</v>
      </c>
      <c r="H23565" s="1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v>0.25</v>
      </c>
      <c r="D23566" t="s">
        <v>55</v>
      </c>
      <c r="E23566">
        <v>1</v>
      </c>
      <c r="F23566" s="11">
        <v>42178</v>
      </c>
      <c r="G23566" t="s">
        <v>188</v>
      </c>
      <c r="H23566" s="1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v>0.5</v>
      </c>
      <c r="D23567" t="s">
        <v>73</v>
      </c>
      <c r="E23567">
        <v>1</v>
      </c>
      <c r="F23567" s="11">
        <v>42178</v>
      </c>
      <c r="G23567" t="s">
        <v>188</v>
      </c>
      <c r="H23567" s="1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v>0.5</v>
      </c>
      <c r="D23568" t="s">
        <v>146</v>
      </c>
      <c r="E23568">
        <v>1</v>
      </c>
      <c r="F23568" s="11">
        <v>42178</v>
      </c>
      <c r="G23568" t="s">
        <v>188</v>
      </c>
      <c r="H23568" s="1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v>0.5</v>
      </c>
      <c r="D23569" t="s">
        <v>130</v>
      </c>
      <c r="E23569">
        <v>1</v>
      </c>
      <c r="F23569" s="11">
        <v>42178</v>
      </c>
      <c r="G23569" t="s">
        <v>188</v>
      </c>
      <c r="H23569" s="1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v>0.5</v>
      </c>
      <c r="D23570" t="s">
        <v>152</v>
      </c>
      <c r="E23570">
        <v>1</v>
      </c>
      <c r="F23570" s="11">
        <v>42178</v>
      </c>
      <c r="G23570" t="s">
        <v>188</v>
      </c>
      <c r="H23570" s="1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v>1</v>
      </c>
      <c r="D23571" t="s">
        <v>33</v>
      </c>
      <c r="E23571">
        <v>1</v>
      </c>
      <c r="F23571" s="11">
        <v>42178</v>
      </c>
      <c r="G23571" t="s">
        <v>188</v>
      </c>
      <c r="H23571" s="1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v>1</v>
      </c>
      <c r="D23572" t="s">
        <v>18</v>
      </c>
      <c r="E23572">
        <v>1</v>
      </c>
      <c r="F23572" s="11">
        <v>42178</v>
      </c>
      <c r="G23572" t="s">
        <v>188</v>
      </c>
      <c r="H23572" s="1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v>0.25</v>
      </c>
      <c r="D23573" t="s">
        <v>134</v>
      </c>
      <c r="E23573">
        <v>1</v>
      </c>
      <c r="F23573" s="11">
        <v>42178</v>
      </c>
      <c r="G23573" t="s">
        <v>188</v>
      </c>
      <c r="H23573" s="1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v>0.25</v>
      </c>
      <c r="D23574" t="s">
        <v>50</v>
      </c>
      <c r="E23574">
        <v>1</v>
      </c>
      <c r="F23574" s="11">
        <v>42178</v>
      </c>
      <c r="G23574" t="s">
        <v>188</v>
      </c>
      <c r="H23574" s="1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v>0.25</v>
      </c>
      <c r="D23575" t="s">
        <v>43</v>
      </c>
      <c r="E23575">
        <v>1</v>
      </c>
      <c r="F23575" s="11">
        <v>42178</v>
      </c>
      <c r="G23575" t="s">
        <v>188</v>
      </c>
      <c r="H23575" s="1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v>0.25</v>
      </c>
      <c r="D23576" t="s">
        <v>149</v>
      </c>
      <c r="E23576">
        <v>1</v>
      </c>
      <c r="F23576" s="11">
        <v>42178</v>
      </c>
      <c r="G23576" t="s">
        <v>188</v>
      </c>
      <c r="H23576" s="1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v>0.5</v>
      </c>
      <c r="D23577" t="s">
        <v>135</v>
      </c>
      <c r="E23577">
        <v>1</v>
      </c>
      <c r="F23577" s="11">
        <v>42178</v>
      </c>
      <c r="G23577" t="s">
        <v>188</v>
      </c>
      <c r="H23577" s="1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v>0.5</v>
      </c>
      <c r="D23578" t="s">
        <v>117</v>
      </c>
      <c r="E23578">
        <v>1</v>
      </c>
      <c r="F23578" s="11">
        <v>42178</v>
      </c>
      <c r="G23578" t="s">
        <v>188</v>
      </c>
      <c r="H23578" s="1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v>0.5</v>
      </c>
      <c r="D23579" t="s">
        <v>155</v>
      </c>
      <c r="E23579">
        <v>1</v>
      </c>
      <c r="F23579" s="11">
        <v>42178</v>
      </c>
      <c r="G23579" t="s">
        <v>188</v>
      </c>
      <c r="H23579" s="1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v>0.5</v>
      </c>
      <c r="D23580" t="s">
        <v>117</v>
      </c>
      <c r="E23580">
        <v>1</v>
      </c>
      <c r="F23580" s="11">
        <v>42178</v>
      </c>
      <c r="G23580" t="s">
        <v>188</v>
      </c>
      <c r="H23580" s="1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v>1</v>
      </c>
      <c r="D23581" t="s">
        <v>58</v>
      </c>
      <c r="E23581">
        <v>1</v>
      </c>
      <c r="F23581" s="11">
        <v>42178</v>
      </c>
      <c r="G23581" t="s">
        <v>188</v>
      </c>
      <c r="H23581" s="1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v>0.5</v>
      </c>
      <c r="D23582" t="s">
        <v>122</v>
      </c>
      <c r="E23582">
        <v>1</v>
      </c>
      <c r="F23582" s="11">
        <v>42178</v>
      </c>
      <c r="G23582" t="s">
        <v>188</v>
      </c>
      <c r="H23582" s="1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v>0.5</v>
      </c>
      <c r="D23583" t="s">
        <v>147</v>
      </c>
      <c r="E23583">
        <v>1</v>
      </c>
      <c r="F23583" s="11">
        <v>42178</v>
      </c>
      <c r="G23583" t="s">
        <v>188</v>
      </c>
      <c r="H23583" s="1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v>0.5</v>
      </c>
      <c r="D23584" t="s">
        <v>92</v>
      </c>
      <c r="E23584">
        <v>1</v>
      </c>
      <c r="F23584" s="11">
        <v>42178</v>
      </c>
      <c r="G23584" t="s">
        <v>188</v>
      </c>
      <c r="H23584" s="1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v>0.5</v>
      </c>
      <c r="D23585" t="s">
        <v>72</v>
      </c>
      <c r="E23585">
        <v>2</v>
      </c>
      <c r="F23585" s="11">
        <v>42178</v>
      </c>
      <c r="G23585" t="s">
        <v>188</v>
      </c>
      <c r="H23585" s="1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v>0.5</v>
      </c>
      <c r="D23586" t="s">
        <v>15</v>
      </c>
      <c r="E23586">
        <v>1</v>
      </c>
      <c r="F23586" s="11">
        <v>42178</v>
      </c>
      <c r="G23586" t="s">
        <v>188</v>
      </c>
      <c r="H23586" s="1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v>0.5</v>
      </c>
      <c r="D23587" t="s">
        <v>29</v>
      </c>
      <c r="E23587">
        <v>1</v>
      </c>
      <c r="F23587" s="11">
        <v>42178</v>
      </c>
      <c r="G23587" t="s">
        <v>188</v>
      </c>
      <c r="H23587" s="1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v>0.5</v>
      </c>
      <c r="D23588" t="s">
        <v>115</v>
      </c>
      <c r="E23588">
        <v>1</v>
      </c>
      <c r="F23588" s="11">
        <v>42178</v>
      </c>
      <c r="G23588" t="s">
        <v>188</v>
      </c>
      <c r="H23588" s="1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v>0.5</v>
      </c>
      <c r="D23589" t="s">
        <v>29</v>
      </c>
      <c r="E23589">
        <v>1</v>
      </c>
      <c r="F23589" s="11">
        <v>42178</v>
      </c>
      <c r="G23589" t="s">
        <v>188</v>
      </c>
      <c r="H23589" s="1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v>0.5</v>
      </c>
      <c r="D23590" t="s">
        <v>73</v>
      </c>
      <c r="E23590">
        <v>1</v>
      </c>
      <c r="F23590" s="11">
        <v>42178</v>
      </c>
      <c r="G23590" t="s">
        <v>188</v>
      </c>
      <c r="H23590" s="1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v>0.5</v>
      </c>
      <c r="D23591" t="s">
        <v>43</v>
      </c>
      <c r="E23591">
        <v>1</v>
      </c>
      <c r="F23591" s="11">
        <v>42178</v>
      </c>
      <c r="G23591" t="s">
        <v>188</v>
      </c>
      <c r="H23591" s="1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v>1</v>
      </c>
      <c r="D23592" t="s">
        <v>89</v>
      </c>
      <c r="E23592">
        <v>1</v>
      </c>
      <c r="F23592" s="11">
        <v>42178</v>
      </c>
      <c r="G23592" t="s">
        <v>188</v>
      </c>
      <c r="H23592" s="1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v>0.25</v>
      </c>
      <c r="D23593" t="s">
        <v>108</v>
      </c>
      <c r="E23593">
        <v>1</v>
      </c>
      <c r="F23593" s="11">
        <v>42178</v>
      </c>
      <c r="G23593" t="s">
        <v>188</v>
      </c>
      <c r="H23593" s="1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v>0.25</v>
      </c>
      <c r="D23594" t="s">
        <v>144</v>
      </c>
      <c r="E23594">
        <v>1</v>
      </c>
      <c r="F23594" s="11">
        <v>42178</v>
      </c>
      <c r="G23594" t="s">
        <v>188</v>
      </c>
      <c r="H23594" s="1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v>0.25</v>
      </c>
      <c r="D23595" t="s">
        <v>29</v>
      </c>
      <c r="E23595">
        <v>1</v>
      </c>
      <c r="F23595" s="11">
        <v>42178</v>
      </c>
      <c r="G23595" t="s">
        <v>188</v>
      </c>
      <c r="H23595" s="1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v>0.25</v>
      </c>
      <c r="D23596" t="s">
        <v>133</v>
      </c>
      <c r="E23596">
        <v>1</v>
      </c>
      <c r="F23596" s="11">
        <v>42178</v>
      </c>
      <c r="G23596" t="s">
        <v>188</v>
      </c>
      <c r="H23596" s="1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v>0.5</v>
      </c>
      <c r="D23597" t="s">
        <v>72</v>
      </c>
      <c r="E23597">
        <v>1</v>
      </c>
      <c r="F23597" s="11">
        <v>42178</v>
      </c>
      <c r="G23597" t="s">
        <v>188</v>
      </c>
      <c r="H23597" s="1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v>0.5</v>
      </c>
      <c r="D23598" t="s">
        <v>115</v>
      </c>
      <c r="E23598">
        <v>1</v>
      </c>
      <c r="F23598" s="11">
        <v>42178</v>
      </c>
      <c r="G23598" t="s">
        <v>188</v>
      </c>
      <c r="H23598" s="1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v>0.25</v>
      </c>
      <c r="D23599" t="s">
        <v>69</v>
      </c>
      <c r="E23599">
        <v>1</v>
      </c>
      <c r="F23599" s="11">
        <v>42178</v>
      </c>
      <c r="G23599" t="s">
        <v>188</v>
      </c>
      <c r="H23599" s="1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v>0.25</v>
      </c>
      <c r="D23600" t="s">
        <v>11</v>
      </c>
      <c r="E23600">
        <v>1</v>
      </c>
      <c r="F23600" s="11">
        <v>42178</v>
      </c>
      <c r="G23600" t="s">
        <v>188</v>
      </c>
      <c r="H23600" s="1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v>0.25</v>
      </c>
      <c r="D23601" t="s">
        <v>115</v>
      </c>
      <c r="E23601">
        <v>1</v>
      </c>
      <c r="F23601" s="11">
        <v>42178</v>
      </c>
      <c r="G23601" t="s">
        <v>188</v>
      </c>
      <c r="H23601" s="1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v>0.25</v>
      </c>
      <c r="D23602" t="s">
        <v>140</v>
      </c>
      <c r="E23602">
        <v>1</v>
      </c>
      <c r="F23602" s="11">
        <v>42178</v>
      </c>
      <c r="G23602" t="s">
        <v>188</v>
      </c>
      <c r="H23602" s="1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v>1</v>
      </c>
      <c r="D23603" t="s">
        <v>11</v>
      </c>
      <c r="E23603">
        <v>1</v>
      </c>
      <c r="F23603" s="11">
        <v>42178</v>
      </c>
      <c r="G23603" t="s">
        <v>188</v>
      </c>
      <c r="H23603" s="1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v>0.5</v>
      </c>
      <c r="D23604" t="s">
        <v>114</v>
      </c>
      <c r="E23604">
        <v>1</v>
      </c>
      <c r="F23604" s="11">
        <v>42178</v>
      </c>
      <c r="G23604" t="s">
        <v>188</v>
      </c>
      <c r="H23604" s="1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v>0.5</v>
      </c>
      <c r="D23605" t="s">
        <v>158</v>
      </c>
      <c r="E23605">
        <v>1</v>
      </c>
      <c r="F23605" s="11">
        <v>42178</v>
      </c>
      <c r="G23605" t="s">
        <v>188</v>
      </c>
      <c r="H23605" s="1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v>0.25</v>
      </c>
      <c r="D23606" t="s">
        <v>18</v>
      </c>
      <c r="E23606">
        <v>1</v>
      </c>
      <c r="F23606" s="11">
        <v>42178</v>
      </c>
      <c r="G23606" t="s">
        <v>188</v>
      </c>
      <c r="H23606" s="1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v>0.25</v>
      </c>
      <c r="D23607" t="s">
        <v>137</v>
      </c>
      <c r="E23607">
        <v>1</v>
      </c>
      <c r="F23607" s="11">
        <v>42178</v>
      </c>
      <c r="G23607" t="s">
        <v>188</v>
      </c>
      <c r="H23607" s="1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v>0.25</v>
      </c>
      <c r="D23608" t="s">
        <v>155</v>
      </c>
      <c r="E23608">
        <v>1</v>
      </c>
      <c r="F23608" s="11">
        <v>42178</v>
      </c>
      <c r="G23608" t="s">
        <v>188</v>
      </c>
      <c r="H23608" s="1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v>0.25</v>
      </c>
      <c r="D23609" t="s">
        <v>29</v>
      </c>
      <c r="E23609">
        <v>1</v>
      </c>
      <c r="F23609" s="11">
        <v>42178</v>
      </c>
      <c r="G23609" t="s">
        <v>188</v>
      </c>
      <c r="H23609" s="1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v>1</v>
      </c>
      <c r="D23610" t="s">
        <v>50</v>
      </c>
      <c r="E23610">
        <v>1</v>
      </c>
      <c r="F23610" s="11">
        <v>42178</v>
      </c>
      <c r="G23610" t="s">
        <v>188</v>
      </c>
      <c r="H23610" s="1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v>0.33333333333333331</v>
      </c>
      <c r="D23611" t="s">
        <v>135</v>
      </c>
      <c r="E23611">
        <v>1</v>
      </c>
      <c r="F23611" s="11">
        <v>42178</v>
      </c>
      <c r="G23611" t="s">
        <v>188</v>
      </c>
      <c r="H23611" s="1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v>0.33333333333333331</v>
      </c>
      <c r="D23612" t="s">
        <v>151</v>
      </c>
      <c r="E23612">
        <v>1</v>
      </c>
      <c r="F23612" s="11">
        <v>42178</v>
      </c>
      <c r="G23612" t="s">
        <v>188</v>
      </c>
      <c r="H23612" s="1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v>0.33333333333333331</v>
      </c>
      <c r="D23613" t="s">
        <v>83</v>
      </c>
      <c r="E23613">
        <v>1</v>
      </c>
      <c r="F23613" s="11">
        <v>42178</v>
      </c>
      <c r="G23613" t="s">
        <v>188</v>
      </c>
      <c r="H23613" s="1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v>0.25</v>
      </c>
      <c r="D23614" t="s">
        <v>80</v>
      </c>
      <c r="E23614">
        <v>1</v>
      </c>
      <c r="F23614" s="11">
        <v>42178</v>
      </c>
      <c r="G23614" t="s">
        <v>188</v>
      </c>
      <c r="H23614" s="1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v>0.25</v>
      </c>
      <c r="D23615" t="s">
        <v>11</v>
      </c>
      <c r="E23615">
        <v>1</v>
      </c>
      <c r="F23615" s="11">
        <v>42178</v>
      </c>
      <c r="G23615" t="s">
        <v>188</v>
      </c>
      <c r="H23615" s="1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v>0.25</v>
      </c>
      <c r="D23616" t="s">
        <v>154</v>
      </c>
      <c r="E23616">
        <v>1</v>
      </c>
      <c r="F23616" s="11">
        <v>42178</v>
      </c>
      <c r="G23616" t="s">
        <v>188</v>
      </c>
      <c r="H23616" s="1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v>0.25</v>
      </c>
      <c r="D23617" t="s">
        <v>157</v>
      </c>
      <c r="E23617">
        <v>1</v>
      </c>
      <c r="F23617" s="11">
        <v>42178</v>
      </c>
      <c r="G23617" t="s">
        <v>188</v>
      </c>
      <c r="H23617" s="1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v>1</v>
      </c>
      <c r="D23618" t="s">
        <v>105</v>
      </c>
      <c r="E23618">
        <v>1</v>
      </c>
      <c r="F23618" s="11">
        <v>42178</v>
      </c>
      <c r="G23618" t="s">
        <v>188</v>
      </c>
      <c r="H23618" s="1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v>0.5</v>
      </c>
      <c r="D23619" t="s">
        <v>73</v>
      </c>
      <c r="E23619">
        <v>1</v>
      </c>
      <c r="F23619" s="11">
        <v>42178</v>
      </c>
      <c r="G23619" t="s">
        <v>188</v>
      </c>
      <c r="H23619" s="1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v>0.5</v>
      </c>
      <c r="D23620" t="s">
        <v>55</v>
      </c>
      <c r="E23620">
        <v>1</v>
      </c>
      <c r="F23620" s="11">
        <v>42178</v>
      </c>
      <c r="G23620" t="s">
        <v>188</v>
      </c>
      <c r="H23620" s="1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v>1</v>
      </c>
      <c r="D23621" t="s">
        <v>137</v>
      </c>
      <c r="E23621">
        <v>1</v>
      </c>
      <c r="F23621" s="11">
        <v>42178</v>
      </c>
      <c r="G23621" t="s">
        <v>188</v>
      </c>
      <c r="H23621" s="1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v>1</v>
      </c>
      <c r="D23622" t="s">
        <v>50</v>
      </c>
      <c r="E23622">
        <v>1</v>
      </c>
      <c r="F23622" s="11">
        <v>42179</v>
      </c>
      <c r="G23622" t="s">
        <v>189</v>
      </c>
      <c r="H23622" s="1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v>1</v>
      </c>
      <c r="D23623" t="s">
        <v>18</v>
      </c>
      <c r="E23623">
        <v>1</v>
      </c>
      <c r="F23623" s="11">
        <v>42179</v>
      </c>
      <c r="G23623" t="s">
        <v>189</v>
      </c>
      <c r="H23623" s="1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v>1</v>
      </c>
      <c r="D23624" t="s">
        <v>123</v>
      </c>
      <c r="E23624">
        <v>1</v>
      </c>
      <c r="F23624" s="11">
        <v>42179</v>
      </c>
      <c r="G23624" t="s">
        <v>189</v>
      </c>
      <c r="H23624" s="1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v>1</v>
      </c>
      <c r="D23625" t="s">
        <v>160</v>
      </c>
      <c r="E23625">
        <v>1</v>
      </c>
      <c r="F23625" s="11">
        <v>42179</v>
      </c>
      <c r="G23625" t="s">
        <v>189</v>
      </c>
      <c r="H23625" s="1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v>0.5</v>
      </c>
      <c r="D23626" t="s">
        <v>46</v>
      </c>
      <c r="E23626">
        <v>1</v>
      </c>
      <c r="F23626" s="11">
        <v>42179</v>
      </c>
      <c r="G23626" t="s">
        <v>189</v>
      </c>
      <c r="H23626" s="1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v>0.5</v>
      </c>
      <c r="D23627" t="s">
        <v>152</v>
      </c>
      <c r="E23627">
        <v>1</v>
      </c>
      <c r="F23627" s="11">
        <v>42179</v>
      </c>
      <c r="G23627" t="s">
        <v>189</v>
      </c>
      <c r="H23627" s="1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v>1</v>
      </c>
      <c r="D23628" t="s">
        <v>73</v>
      </c>
      <c r="E23628">
        <v>1</v>
      </c>
      <c r="F23628" s="11">
        <v>42179</v>
      </c>
      <c r="G23628" t="s">
        <v>189</v>
      </c>
      <c r="H23628" s="1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v>1</v>
      </c>
      <c r="D23629" t="s">
        <v>83</v>
      </c>
      <c r="E23629">
        <v>1</v>
      </c>
      <c r="F23629" s="11">
        <v>42179</v>
      </c>
      <c r="G23629" t="s">
        <v>189</v>
      </c>
      <c r="H23629" s="1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v>1</v>
      </c>
      <c r="D23630" t="s">
        <v>47</v>
      </c>
      <c r="E23630">
        <v>1</v>
      </c>
      <c r="F23630" s="11">
        <v>42179</v>
      </c>
      <c r="G23630" t="s">
        <v>189</v>
      </c>
      <c r="H23630" s="1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v>0.25</v>
      </c>
      <c r="D23631" t="s">
        <v>125</v>
      </c>
      <c r="E23631">
        <v>1</v>
      </c>
      <c r="F23631" s="11">
        <v>42179</v>
      </c>
      <c r="G23631" t="s">
        <v>189</v>
      </c>
      <c r="H23631" s="1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v>0.25</v>
      </c>
      <c r="D23632" t="s">
        <v>142</v>
      </c>
      <c r="E23632">
        <v>1</v>
      </c>
      <c r="F23632" s="11">
        <v>42179</v>
      </c>
      <c r="G23632" t="s">
        <v>189</v>
      </c>
      <c r="H23632" s="1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v>0.25</v>
      </c>
      <c r="D23633" t="s">
        <v>139</v>
      </c>
      <c r="E23633">
        <v>1</v>
      </c>
      <c r="F23633" s="11">
        <v>42179</v>
      </c>
      <c r="G23633" t="s">
        <v>189</v>
      </c>
      <c r="H23633" s="1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v>0.25</v>
      </c>
      <c r="D23634" t="s">
        <v>149</v>
      </c>
      <c r="E23634">
        <v>1</v>
      </c>
      <c r="F23634" s="11">
        <v>42179</v>
      </c>
      <c r="G23634" t="s">
        <v>189</v>
      </c>
      <c r="H23634" s="1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v>0.5</v>
      </c>
      <c r="D23635" t="s">
        <v>29</v>
      </c>
      <c r="E23635">
        <v>1</v>
      </c>
      <c r="F23635" s="11">
        <v>42179</v>
      </c>
      <c r="G23635" t="s">
        <v>189</v>
      </c>
      <c r="H23635" s="1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v>0.5</v>
      </c>
      <c r="D23636" t="s">
        <v>136</v>
      </c>
      <c r="E23636">
        <v>1</v>
      </c>
      <c r="F23636" s="11">
        <v>42179</v>
      </c>
      <c r="G23636" t="s">
        <v>189</v>
      </c>
      <c r="H23636" s="1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v>0.5</v>
      </c>
      <c r="D23637" t="s">
        <v>130</v>
      </c>
      <c r="E23637">
        <v>1</v>
      </c>
      <c r="F23637" s="11">
        <v>42179</v>
      </c>
      <c r="G23637" t="s">
        <v>189</v>
      </c>
      <c r="H23637" s="1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v>0.5</v>
      </c>
      <c r="D23638" t="s">
        <v>89</v>
      </c>
      <c r="E23638">
        <v>1</v>
      </c>
      <c r="F23638" s="11">
        <v>42179</v>
      </c>
      <c r="G23638" t="s">
        <v>189</v>
      </c>
      <c r="H23638" s="1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v>0.25</v>
      </c>
      <c r="D23639" t="s">
        <v>37</v>
      </c>
      <c r="E23639">
        <v>1</v>
      </c>
      <c r="F23639" s="11">
        <v>42179</v>
      </c>
      <c r="G23639" t="s">
        <v>189</v>
      </c>
      <c r="H23639" s="1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v>0.25</v>
      </c>
      <c r="D23640" t="s">
        <v>33</v>
      </c>
      <c r="E23640">
        <v>2</v>
      </c>
      <c r="F23640" s="11">
        <v>42179</v>
      </c>
      <c r="G23640" t="s">
        <v>189</v>
      </c>
      <c r="H23640" s="1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v>0.25</v>
      </c>
      <c r="D23641" t="s">
        <v>131</v>
      </c>
      <c r="E23641">
        <v>1</v>
      </c>
      <c r="F23641" s="11">
        <v>42179</v>
      </c>
      <c r="G23641" t="s">
        <v>189</v>
      </c>
      <c r="H23641" s="1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v>0.25</v>
      </c>
      <c r="D23642" t="s">
        <v>132</v>
      </c>
      <c r="E23642">
        <v>1</v>
      </c>
      <c r="F23642" s="11">
        <v>42179</v>
      </c>
      <c r="G23642" t="s">
        <v>189</v>
      </c>
      <c r="H23642" s="1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v>0.125</v>
      </c>
      <c r="D23643" t="s">
        <v>77</v>
      </c>
      <c r="E23643">
        <v>1</v>
      </c>
      <c r="F23643" s="11">
        <v>42179</v>
      </c>
      <c r="G23643" t="s">
        <v>189</v>
      </c>
      <c r="H23643" s="1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v>0.125</v>
      </c>
      <c r="D23644" t="s">
        <v>86</v>
      </c>
      <c r="E23644">
        <v>1</v>
      </c>
      <c r="F23644" s="11">
        <v>42179</v>
      </c>
      <c r="G23644" t="s">
        <v>189</v>
      </c>
      <c r="H23644" s="1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v>0.125</v>
      </c>
      <c r="D23645" t="s">
        <v>115</v>
      </c>
      <c r="E23645">
        <v>1</v>
      </c>
      <c r="F23645" s="11">
        <v>42179</v>
      </c>
      <c r="G23645" t="s">
        <v>189</v>
      </c>
      <c r="H23645" s="1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v>0.125</v>
      </c>
      <c r="D23646" t="s">
        <v>145</v>
      </c>
      <c r="E23646">
        <v>1</v>
      </c>
      <c r="F23646" s="11">
        <v>42179</v>
      </c>
      <c r="G23646" t="s">
        <v>189</v>
      </c>
      <c r="H23646" s="1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v>0.125</v>
      </c>
      <c r="D23647" t="s">
        <v>159</v>
      </c>
      <c r="E23647">
        <v>1</v>
      </c>
      <c r="F23647" s="11">
        <v>42179</v>
      </c>
      <c r="G23647" t="s">
        <v>189</v>
      </c>
      <c r="H23647" s="1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v>0.125</v>
      </c>
      <c r="D23648" t="s">
        <v>139</v>
      </c>
      <c r="E23648">
        <v>1</v>
      </c>
      <c r="F23648" s="11">
        <v>42179</v>
      </c>
      <c r="G23648" t="s">
        <v>189</v>
      </c>
      <c r="H23648" s="1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v>0.125</v>
      </c>
      <c r="D23649" t="s">
        <v>165</v>
      </c>
      <c r="E23649">
        <v>1</v>
      </c>
      <c r="F23649" s="11">
        <v>42179</v>
      </c>
      <c r="G23649" t="s">
        <v>189</v>
      </c>
      <c r="H23649" s="1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v>0.125</v>
      </c>
      <c r="D23650" t="s">
        <v>61</v>
      </c>
      <c r="E23650">
        <v>1</v>
      </c>
      <c r="F23650" s="11">
        <v>42179</v>
      </c>
      <c r="G23650" t="s">
        <v>189</v>
      </c>
      <c r="H23650" s="1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v>1</v>
      </c>
      <c r="D23651" t="s">
        <v>68</v>
      </c>
      <c r="E23651">
        <v>1</v>
      </c>
      <c r="F23651" s="11">
        <v>42179</v>
      </c>
      <c r="G23651" t="s">
        <v>189</v>
      </c>
      <c r="H23651" s="1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v>0.5</v>
      </c>
      <c r="D23652" t="s">
        <v>73</v>
      </c>
      <c r="E23652">
        <v>1</v>
      </c>
      <c r="F23652" s="11">
        <v>42179</v>
      </c>
      <c r="G23652" t="s">
        <v>189</v>
      </c>
      <c r="H23652" s="1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v>0.5</v>
      </c>
      <c r="D23653" t="s">
        <v>29</v>
      </c>
      <c r="E23653">
        <v>1</v>
      </c>
      <c r="F23653" s="11">
        <v>42179</v>
      </c>
      <c r="G23653" t="s">
        <v>189</v>
      </c>
      <c r="H23653" s="1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v>1</v>
      </c>
      <c r="D23654" t="s">
        <v>114</v>
      </c>
      <c r="E23654">
        <v>1</v>
      </c>
      <c r="F23654" s="11">
        <v>42179</v>
      </c>
      <c r="G23654" t="s">
        <v>189</v>
      </c>
      <c r="H23654" s="1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v>1</v>
      </c>
      <c r="D23655" t="s">
        <v>125</v>
      </c>
      <c r="E23655">
        <v>1</v>
      </c>
      <c r="F23655" s="11">
        <v>42179</v>
      </c>
      <c r="G23655" t="s">
        <v>189</v>
      </c>
      <c r="H23655" s="1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v>1</v>
      </c>
      <c r="D23656" t="s">
        <v>34</v>
      </c>
      <c r="E23656">
        <v>1</v>
      </c>
      <c r="F23656" s="11">
        <v>42179</v>
      </c>
      <c r="G23656" t="s">
        <v>189</v>
      </c>
      <c r="H23656" s="1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v>0.5</v>
      </c>
      <c r="D23657" t="s">
        <v>151</v>
      </c>
      <c r="E23657">
        <v>1</v>
      </c>
      <c r="F23657" s="11">
        <v>42179</v>
      </c>
      <c r="G23657" t="s">
        <v>189</v>
      </c>
      <c r="H23657" s="1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v>0.5</v>
      </c>
      <c r="D23658" t="s">
        <v>29</v>
      </c>
      <c r="E23658">
        <v>1</v>
      </c>
      <c r="F23658" s="11">
        <v>42179</v>
      </c>
      <c r="G23658" t="s">
        <v>189</v>
      </c>
      <c r="H23658" s="1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v>0.5</v>
      </c>
      <c r="D23659" t="s">
        <v>80</v>
      </c>
      <c r="E23659">
        <v>1</v>
      </c>
      <c r="F23659" s="11">
        <v>42179</v>
      </c>
      <c r="G23659" t="s">
        <v>189</v>
      </c>
      <c r="H23659" s="1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v>0.5</v>
      </c>
      <c r="D23660" t="s">
        <v>64</v>
      </c>
      <c r="E23660">
        <v>1</v>
      </c>
      <c r="F23660" s="11">
        <v>42179</v>
      </c>
      <c r="G23660" t="s">
        <v>189</v>
      </c>
      <c r="H23660" s="1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v>1</v>
      </c>
      <c r="D23661" t="s">
        <v>89</v>
      </c>
      <c r="E23661">
        <v>1</v>
      </c>
      <c r="F23661" s="11">
        <v>42179</v>
      </c>
      <c r="G23661" t="s">
        <v>189</v>
      </c>
      <c r="H23661" s="1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v>0.33333333333333331</v>
      </c>
      <c r="D23662" t="s">
        <v>112</v>
      </c>
      <c r="E23662">
        <v>1</v>
      </c>
      <c r="F23662" s="11">
        <v>42179</v>
      </c>
      <c r="G23662" t="s">
        <v>189</v>
      </c>
      <c r="H23662" s="1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v>0.33333333333333331</v>
      </c>
      <c r="D23663" t="s">
        <v>33</v>
      </c>
      <c r="E23663">
        <v>1</v>
      </c>
      <c r="F23663" s="11">
        <v>42179</v>
      </c>
      <c r="G23663" t="s">
        <v>189</v>
      </c>
      <c r="H23663" s="1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v>0.33333333333333331</v>
      </c>
      <c r="D23664" t="s">
        <v>29</v>
      </c>
      <c r="E23664">
        <v>1</v>
      </c>
      <c r="F23664" s="11">
        <v>42179</v>
      </c>
      <c r="G23664" t="s">
        <v>189</v>
      </c>
      <c r="H23664" s="1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v>1</v>
      </c>
      <c r="D23665" t="s">
        <v>54</v>
      </c>
      <c r="E23665">
        <v>1</v>
      </c>
      <c r="F23665" s="11">
        <v>42179</v>
      </c>
      <c r="G23665" t="s">
        <v>189</v>
      </c>
      <c r="H23665" s="1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v>0.5</v>
      </c>
      <c r="D23666" t="s">
        <v>22</v>
      </c>
      <c r="E23666">
        <v>1</v>
      </c>
      <c r="F23666" s="11">
        <v>42179</v>
      </c>
      <c r="G23666" t="s">
        <v>189</v>
      </c>
      <c r="H23666" s="1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v>0.5</v>
      </c>
      <c r="D23667" t="s">
        <v>102</v>
      </c>
      <c r="E23667">
        <v>1</v>
      </c>
      <c r="F23667" s="11">
        <v>42179</v>
      </c>
      <c r="G23667" t="s">
        <v>189</v>
      </c>
      <c r="H23667" s="1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v>0.14285714285714285</v>
      </c>
      <c r="D23668" t="s">
        <v>68</v>
      </c>
      <c r="E23668">
        <v>1</v>
      </c>
      <c r="F23668" s="11">
        <v>42179</v>
      </c>
      <c r="G23668" t="s">
        <v>189</v>
      </c>
      <c r="H23668" s="1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v>0.14285714285714285</v>
      </c>
      <c r="D23669" t="s">
        <v>114</v>
      </c>
      <c r="E23669">
        <v>1</v>
      </c>
      <c r="F23669" s="11">
        <v>42179</v>
      </c>
      <c r="G23669" t="s">
        <v>189</v>
      </c>
      <c r="H23669" s="1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v>0.14285714285714285</v>
      </c>
      <c r="D23670" t="s">
        <v>15</v>
      </c>
      <c r="E23670">
        <v>1</v>
      </c>
      <c r="F23670" s="11">
        <v>42179</v>
      </c>
      <c r="G23670" t="s">
        <v>189</v>
      </c>
      <c r="H23670" s="1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v>0.14285714285714285</v>
      </c>
      <c r="D23671" t="s">
        <v>33</v>
      </c>
      <c r="E23671">
        <v>1</v>
      </c>
      <c r="F23671" s="11">
        <v>42179</v>
      </c>
      <c r="G23671" t="s">
        <v>189</v>
      </c>
      <c r="H23671" s="1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v>0.14285714285714285</v>
      </c>
      <c r="D23672" t="s">
        <v>156</v>
      </c>
      <c r="E23672">
        <v>1</v>
      </c>
      <c r="F23672" s="11">
        <v>42179</v>
      </c>
      <c r="G23672" t="s">
        <v>189</v>
      </c>
      <c r="H23672" s="1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v>0.14285714285714285</v>
      </c>
      <c r="D23673" t="s">
        <v>140</v>
      </c>
      <c r="E23673">
        <v>1</v>
      </c>
      <c r="F23673" s="11">
        <v>42179</v>
      </c>
      <c r="G23673" t="s">
        <v>189</v>
      </c>
      <c r="H23673" s="1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v>0.14285714285714285</v>
      </c>
      <c r="D23674" t="s">
        <v>133</v>
      </c>
      <c r="E23674">
        <v>1</v>
      </c>
      <c r="F23674" s="11">
        <v>42179</v>
      </c>
      <c r="G23674" t="s">
        <v>189</v>
      </c>
      <c r="H23674" s="1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v>1</v>
      </c>
      <c r="D23675" t="s">
        <v>55</v>
      </c>
      <c r="E23675">
        <v>1</v>
      </c>
      <c r="F23675" s="11">
        <v>42179</v>
      </c>
      <c r="G23675" t="s">
        <v>189</v>
      </c>
      <c r="H23675" s="1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v>0.25</v>
      </c>
      <c r="D23676" t="s">
        <v>18</v>
      </c>
      <c r="E23676">
        <v>1</v>
      </c>
      <c r="F23676" s="11">
        <v>42179</v>
      </c>
      <c r="G23676" t="s">
        <v>189</v>
      </c>
      <c r="H23676" s="1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v>0.25</v>
      </c>
      <c r="D23677" t="s">
        <v>22</v>
      </c>
      <c r="E23677">
        <v>1</v>
      </c>
      <c r="F23677" s="11">
        <v>42179</v>
      </c>
      <c r="G23677" t="s">
        <v>189</v>
      </c>
      <c r="H23677" s="1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v>0.25</v>
      </c>
      <c r="D23678" t="s">
        <v>133</v>
      </c>
      <c r="E23678">
        <v>1</v>
      </c>
      <c r="F23678" s="11">
        <v>42179</v>
      </c>
      <c r="G23678" t="s">
        <v>189</v>
      </c>
      <c r="H23678" s="1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v>0.25</v>
      </c>
      <c r="D23679" t="s">
        <v>118</v>
      </c>
      <c r="E23679">
        <v>1</v>
      </c>
      <c r="F23679" s="11">
        <v>42179</v>
      </c>
      <c r="G23679" t="s">
        <v>189</v>
      </c>
      <c r="H23679" s="1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v>0.33333333333333331</v>
      </c>
      <c r="D23680" t="s">
        <v>37</v>
      </c>
      <c r="E23680">
        <v>1</v>
      </c>
      <c r="F23680" s="11">
        <v>42179</v>
      </c>
      <c r="G23680" t="s">
        <v>189</v>
      </c>
      <c r="H23680" s="1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v>0.33333333333333331</v>
      </c>
      <c r="D23681" t="s">
        <v>80</v>
      </c>
      <c r="E23681">
        <v>1</v>
      </c>
      <c r="F23681" s="11">
        <v>42179</v>
      </c>
      <c r="G23681" t="s">
        <v>189</v>
      </c>
      <c r="H23681" s="1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v>0.33333333333333331</v>
      </c>
      <c r="D23682" t="s">
        <v>95</v>
      </c>
      <c r="E23682">
        <v>1</v>
      </c>
      <c r="F23682" s="11">
        <v>42179</v>
      </c>
      <c r="G23682" t="s">
        <v>189</v>
      </c>
      <c r="H23682" s="1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v>1</v>
      </c>
      <c r="D23683" t="s">
        <v>157</v>
      </c>
      <c r="E23683">
        <v>1</v>
      </c>
      <c r="F23683" s="11">
        <v>42179</v>
      </c>
      <c r="G23683" t="s">
        <v>189</v>
      </c>
      <c r="H23683" s="1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v>1</v>
      </c>
      <c r="D23684" t="s">
        <v>69</v>
      </c>
      <c r="E23684">
        <v>1</v>
      </c>
      <c r="F23684" s="11">
        <v>42179</v>
      </c>
      <c r="G23684" t="s">
        <v>189</v>
      </c>
      <c r="H23684" s="1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v>1</v>
      </c>
      <c r="D23685" t="s">
        <v>22</v>
      </c>
      <c r="E23685">
        <v>1</v>
      </c>
      <c r="F23685" s="11">
        <v>42179</v>
      </c>
      <c r="G23685" t="s">
        <v>189</v>
      </c>
      <c r="H23685" s="1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v>0.5</v>
      </c>
      <c r="D23686" t="s">
        <v>129</v>
      </c>
      <c r="E23686">
        <v>1</v>
      </c>
      <c r="F23686" s="11">
        <v>42179</v>
      </c>
      <c r="G23686" t="s">
        <v>189</v>
      </c>
      <c r="H23686" s="1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v>0.5</v>
      </c>
      <c r="D23687" t="s">
        <v>29</v>
      </c>
      <c r="E23687">
        <v>1</v>
      </c>
      <c r="F23687" s="11">
        <v>42179</v>
      </c>
      <c r="G23687" t="s">
        <v>189</v>
      </c>
      <c r="H23687" s="1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v>0.25</v>
      </c>
      <c r="D23688" t="s">
        <v>69</v>
      </c>
      <c r="E23688">
        <v>1</v>
      </c>
      <c r="F23688" s="11">
        <v>42179</v>
      </c>
      <c r="G23688" t="s">
        <v>189</v>
      </c>
      <c r="H23688" s="1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v>0.25</v>
      </c>
      <c r="D23689" t="s">
        <v>130</v>
      </c>
      <c r="E23689">
        <v>1</v>
      </c>
      <c r="F23689" s="11">
        <v>42179</v>
      </c>
      <c r="G23689" t="s">
        <v>189</v>
      </c>
      <c r="H23689" s="1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v>0.25</v>
      </c>
      <c r="D23690" t="s">
        <v>154</v>
      </c>
      <c r="E23690">
        <v>1</v>
      </c>
      <c r="F23690" s="11">
        <v>42179</v>
      </c>
      <c r="G23690" t="s">
        <v>189</v>
      </c>
      <c r="H23690" s="1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v>0.25</v>
      </c>
      <c r="D23691" t="s">
        <v>109</v>
      </c>
      <c r="E23691">
        <v>1</v>
      </c>
      <c r="F23691" s="11">
        <v>42179</v>
      </c>
      <c r="G23691" t="s">
        <v>189</v>
      </c>
      <c r="H23691" s="1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v>0.33333333333333331</v>
      </c>
      <c r="D23692" t="s">
        <v>69</v>
      </c>
      <c r="E23692">
        <v>1</v>
      </c>
      <c r="F23692" s="11">
        <v>42179</v>
      </c>
      <c r="G23692" t="s">
        <v>189</v>
      </c>
      <c r="H23692" s="1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v>0.33333333333333331</v>
      </c>
      <c r="D23693" t="s">
        <v>46</v>
      </c>
      <c r="E23693">
        <v>1</v>
      </c>
      <c r="F23693" s="11">
        <v>42179</v>
      </c>
      <c r="G23693" t="s">
        <v>189</v>
      </c>
      <c r="H23693" s="1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v>0.33333333333333331</v>
      </c>
      <c r="D23694" t="s">
        <v>156</v>
      </c>
      <c r="E23694">
        <v>1</v>
      </c>
      <c r="F23694" s="11">
        <v>42179</v>
      </c>
      <c r="G23694" t="s">
        <v>189</v>
      </c>
      <c r="H23694" s="1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v>0.25</v>
      </c>
      <c r="D23695" t="s">
        <v>122</v>
      </c>
      <c r="E23695">
        <v>1</v>
      </c>
      <c r="F23695" s="11">
        <v>42179</v>
      </c>
      <c r="G23695" t="s">
        <v>189</v>
      </c>
      <c r="H23695" s="1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v>0.25</v>
      </c>
      <c r="D23696" t="s">
        <v>142</v>
      </c>
      <c r="E23696">
        <v>1</v>
      </c>
      <c r="F23696" s="11">
        <v>42179</v>
      </c>
      <c r="G23696" t="s">
        <v>189</v>
      </c>
      <c r="H23696" s="1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v>0.25</v>
      </c>
      <c r="D23697" t="s">
        <v>55</v>
      </c>
      <c r="E23697">
        <v>1</v>
      </c>
      <c r="F23697" s="11">
        <v>42179</v>
      </c>
      <c r="G23697" t="s">
        <v>189</v>
      </c>
      <c r="H23697" s="1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v>0.25</v>
      </c>
      <c r="D23698" t="s">
        <v>152</v>
      </c>
      <c r="E23698">
        <v>1</v>
      </c>
      <c r="F23698" s="11">
        <v>42179</v>
      </c>
      <c r="G23698" t="s">
        <v>189</v>
      </c>
      <c r="H23698" s="1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v>1</v>
      </c>
      <c r="D23699" t="s">
        <v>136</v>
      </c>
      <c r="E23699">
        <v>1</v>
      </c>
      <c r="F23699" s="11">
        <v>42179</v>
      </c>
      <c r="G23699" t="s">
        <v>189</v>
      </c>
      <c r="H23699" s="1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v>0.5</v>
      </c>
      <c r="D23700" t="s">
        <v>160</v>
      </c>
      <c r="E23700">
        <v>1</v>
      </c>
      <c r="F23700" s="11">
        <v>42179</v>
      </c>
      <c r="G23700" t="s">
        <v>189</v>
      </c>
      <c r="H23700" s="1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v>0.5</v>
      </c>
      <c r="D23701" t="s">
        <v>55</v>
      </c>
      <c r="E23701">
        <v>1</v>
      </c>
      <c r="F23701" s="11">
        <v>42179</v>
      </c>
      <c r="G23701" t="s">
        <v>189</v>
      </c>
      <c r="H23701" s="1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v>0.25</v>
      </c>
      <c r="D23702" t="s">
        <v>46</v>
      </c>
      <c r="E23702">
        <v>1</v>
      </c>
      <c r="F23702" s="11">
        <v>42179</v>
      </c>
      <c r="G23702" t="s">
        <v>189</v>
      </c>
      <c r="H23702" s="1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v>0.25</v>
      </c>
      <c r="D23703" t="s">
        <v>128</v>
      </c>
      <c r="E23703">
        <v>1</v>
      </c>
      <c r="F23703" s="11">
        <v>42179</v>
      </c>
      <c r="G23703" t="s">
        <v>189</v>
      </c>
      <c r="H23703" s="1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v>0.25</v>
      </c>
      <c r="D23704" t="s">
        <v>129</v>
      </c>
      <c r="E23704">
        <v>1</v>
      </c>
      <c r="F23704" s="11">
        <v>42179</v>
      </c>
      <c r="G23704" t="s">
        <v>189</v>
      </c>
      <c r="H23704" s="1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v>0.25</v>
      </c>
      <c r="D23705" t="s">
        <v>142</v>
      </c>
      <c r="E23705">
        <v>1</v>
      </c>
      <c r="F23705" s="11">
        <v>42179</v>
      </c>
      <c r="G23705" t="s">
        <v>189</v>
      </c>
      <c r="H23705" s="1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v>1</v>
      </c>
      <c r="D23706" t="s">
        <v>160</v>
      </c>
      <c r="E23706">
        <v>1</v>
      </c>
      <c r="F23706" s="11">
        <v>42179</v>
      </c>
      <c r="G23706" t="s">
        <v>189</v>
      </c>
      <c r="H23706" s="1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v>0.33333333333333331</v>
      </c>
      <c r="D23707" t="s">
        <v>114</v>
      </c>
      <c r="E23707">
        <v>1</v>
      </c>
      <c r="F23707" s="11">
        <v>42179</v>
      </c>
      <c r="G23707" t="s">
        <v>189</v>
      </c>
      <c r="H23707" s="1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v>0.33333333333333331</v>
      </c>
      <c r="D23708" t="s">
        <v>64</v>
      </c>
      <c r="E23708">
        <v>1</v>
      </c>
      <c r="F23708" s="11">
        <v>42179</v>
      </c>
      <c r="G23708" t="s">
        <v>189</v>
      </c>
      <c r="H23708" s="1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v>0.33333333333333331</v>
      </c>
      <c r="D23709" t="s">
        <v>73</v>
      </c>
      <c r="E23709">
        <v>1</v>
      </c>
      <c r="F23709" s="11">
        <v>42179</v>
      </c>
      <c r="G23709" t="s">
        <v>189</v>
      </c>
      <c r="H23709" s="1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v>1</v>
      </c>
      <c r="D23710" t="s">
        <v>134</v>
      </c>
      <c r="E23710">
        <v>1</v>
      </c>
      <c r="F23710" s="11">
        <v>42179</v>
      </c>
      <c r="G23710" t="s">
        <v>189</v>
      </c>
      <c r="H23710" s="1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v>0.5</v>
      </c>
      <c r="D23711" t="s">
        <v>154</v>
      </c>
      <c r="E23711">
        <v>1</v>
      </c>
      <c r="F23711" s="11">
        <v>42179</v>
      </c>
      <c r="G23711" t="s">
        <v>189</v>
      </c>
      <c r="H23711" s="1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v>0.5</v>
      </c>
      <c r="D23712" t="s">
        <v>140</v>
      </c>
      <c r="E23712">
        <v>1</v>
      </c>
      <c r="F23712" s="11">
        <v>42179</v>
      </c>
      <c r="G23712" t="s">
        <v>189</v>
      </c>
      <c r="H23712" s="1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v>1</v>
      </c>
      <c r="D23713" t="s">
        <v>65</v>
      </c>
      <c r="E23713">
        <v>1</v>
      </c>
      <c r="F23713" s="11">
        <v>42179</v>
      </c>
      <c r="G23713" t="s">
        <v>189</v>
      </c>
      <c r="H23713" s="1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v>0.33333333333333331</v>
      </c>
      <c r="D23714" t="s">
        <v>80</v>
      </c>
      <c r="E23714">
        <v>1</v>
      </c>
      <c r="F23714" s="11">
        <v>42179</v>
      </c>
      <c r="G23714" t="s">
        <v>189</v>
      </c>
      <c r="H23714" s="1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v>0.33333333333333331</v>
      </c>
      <c r="D23715" t="s">
        <v>86</v>
      </c>
      <c r="E23715">
        <v>1</v>
      </c>
      <c r="F23715" s="11">
        <v>42179</v>
      </c>
      <c r="G23715" t="s">
        <v>189</v>
      </c>
      <c r="H23715" s="1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v>0.33333333333333331</v>
      </c>
      <c r="D23716" t="s">
        <v>26</v>
      </c>
      <c r="E23716">
        <v>1</v>
      </c>
      <c r="F23716" s="11">
        <v>42179</v>
      </c>
      <c r="G23716" t="s">
        <v>189</v>
      </c>
      <c r="H23716" s="1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v>0.25</v>
      </c>
      <c r="D23717" t="s">
        <v>68</v>
      </c>
      <c r="E23717">
        <v>1</v>
      </c>
      <c r="F23717" s="11">
        <v>42179</v>
      </c>
      <c r="G23717" t="s">
        <v>189</v>
      </c>
      <c r="H23717" s="1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v>0.25</v>
      </c>
      <c r="D23718" t="s">
        <v>114</v>
      </c>
      <c r="E23718">
        <v>1</v>
      </c>
      <c r="F23718" s="11">
        <v>42179</v>
      </c>
      <c r="G23718" t="s">
        <v>189</v>
      </c>
      <c r="H23718" s="1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v>0.25</v>
      </c>
      <c r="D23719" t="s">
        <v>22</v>
      </c>
      <c r="E23719">
        <v>1</v>
      </c>
      <c r="F23719" s="11">
        <v>42179</v>
      </c>
      <c r="G23719" t="s">
        <v>189</v>
      </c>
      <c r="H23719" s="1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v>0.25</v>
      </c>
      <c r="D23720" t="s">
        <v>133</v>
      </c>
      <c r="E23720">
        <v>1</v>
      </c>
      <c r="F23720" s="11">
        <v>42179</v>
      </c>
      <c r="G23720" t="s">
        <v>189</v>
      </c>
      <c r="H23720" s="1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v>0.5</v>
      </c>
      <c r="D23721" t="s">
        <v>113</v>
      </c>
      <c r="E23721">
        <v>1</v>
      </c>
      <c r="F23721" s="11">
        <v>42179</v>
      </c>
      <c r="G23721" t="s">
        <v>189</v>
      </c>
      <c r="H23721" s="1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v>0.5</v>
      </c>
      <c r="D23722" t="s">
        <v>29</v>
      </c>
      <c r="E23722">
        <v>1</v>
      </c>
      <c r="F23722" s="11">
        <v>42179</v>
      </c>
      <c r="G23722" t="s">
        <v>189</v>
      </c>
      <c r="H23722" s="1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v>0.33333333333333331</v>
      </c>
      <c r="D23723" t="s">
        <v>80</v>
      </c>
      <c r="E23723">
        <v>1</v>
      </c>
      <c r="F23723" s="11">
        <v>42179</v>
      </c>
      <c r="G23723" t="s">
        <v>189</v>
      </c>
      <c r="H23723" s="1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v>0.33333333333333331</v>
      </c>
      <c r="D23724" t="s">
        <v>77</v>
      </c>
      <c r="E23724">
        <v>1</v>
      </c>
      <c r="F23724" s="11">
        <v>42179</v>
      </c>
      <c r="G23724" t="s">
        <v>189</v>
      </c>
      <c r="H23724" s="1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v>0.33333333333333331</v>
      </c>
      <c r="D23725" t="s">
        <v>65</v>
      </c>
      <c r="E23725">
        <v>1</v>
      </c>
      <c r="F23725" s="11">
        <v>42179</v>
      </c>
      <c r="G23725" t="s">
        <v>189</v>
      </c>
      <c r="H23725" s="1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v>1</v>
      </c>
      <c r="D23726" t="s">
        <v>43</v>
      </c>
      <c r="E23726">
        <v>1</v>
      </c>
      <c r="F23726" s="11">
        <v>42179</v>
      </c>
      <c r="G23726" t="s">
        <v>189</v>
      </c>
      <c r="H23726" s="1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v>0.25</v>
      </c>
      <c r="D23727" t="s">
        <v>114</v>
      </c>
      <c r="E23727">
        <v>1</v>
      </c>
      <c r="F23727" s="11">
        <v>42179</v>
      </c>
      <c r="G23727" t="s">
        <v>189</v>
      </c>
      <c r="H23727" s="1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v>0.25</v>
      </c>
      <c r="D23728" t="s">
        <v>92</v>
      </c>
      <c r="E23728">
        <v>1</v>
      </c>
      <c r="F23728" s="11">
        <v>42179</v>
      </c>
      <c r="G23728" t="s">
        <v>189</v>
      </c>
      <c r="H23728" s="1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v>0.25</v>
      </c>
      <c r="D23729" t="s">
        <v>50</v>
      </c>
      <c r="E23729">
        <v>1</v>
      </c>
      <c r="F23729" s="11">
        <v>42179</v>
      </c>
      <c r="G23729" t="s">
        <v>189</v>
      </c>
      <c r="H23729" s="1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v>0.25</v>
      </c>
      <c r="D23730" t="s">
        <v>122</v>
      </c>
      <c r="E23730">
        <v>1</v>
      </c>
      <c r="F23730" s="11">
        <v>42179</v>
      </c>
      <c r="G23730" t="s">
        <v>189</v>
      </c>
      <c r="H23730" s="1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v>0.5</v>
      </c>
      <c r="D23731" t="s">
        <v>112</v>
      </c>
      <c r="E23731">
        <v>1</v>
      </c>
      <c r="F23731" s="11">
        <v>42179</v>
      </c>
      <c r="G23731" t="s">
        <v>189</v>
      </c>
      <c r="H23731" s="1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v>0.5</v>
      </c>
      <c r="D23732" t="s">
        <v>149</v>
      </c>
      <c r="E23732">
        <v>1</v>
      </c>
      <c r="F23732" s="11">
        <v>42179</v>
      </c>
      <c r="G23732" t="s">
        <v>189</v>
      </c>
      <c r="H23732" s="1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v>0.33333333333333331</v>
      </c>
      <c r="D23733" t="s">
        <v>68</v>
      </c>
      <c r="E23733">
        <v>1</v>
      </c>
      <c r="F23733" s="11">
        <v>42179</v>
      </c>
      <c r="G23733" t="s">
        <v>189</v>
      </c>
      <c r="H23733" s="1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v>0.33333333333333331</v>
      </c>
      <c r="D23734" t="s">
        <v>73</v>
      </c>
      <c r="E23734">
        <v>1</v>
      </c>
      <c r="F23734" s="11">
        <v>42179</v>
      </c>
      <c r="G23734" t="s">
        <v>189</v>
      </c>
      <c r="H23734" s="1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v>0.33333333333333331</v>
      </c>
      <c r="D23735" t="s">
        <v>115</v>
      </c>
      <c r="E23735">
        <v>1</v>
      </c>
      <c r="F23735" s="11">
        <v>42179</v>
      </c>
      <c r="G23735" t="s">
        <v>189</v>
      </c>
      <c r="H23735" s="1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v>0.25</v>
      </c>
      <c r="D23736" t="s">
        <v>138</v>
      </c>
      <c r="E23736">
        <v>1</v>
      </c>
      <c r="F23736" s="11">
        <v>42179</v>
      </c>
      <c r="G23736" t="s">
        <v>189</v>
      </c>
      <c r="H23736" s="1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v>0.25</v>
      </c>
      <c r="D23737" t="s">
        <v>140</v>
      </c>
      <c r="E23737">
        <v>1</v>
      </c>
      <c r="F23737" s="11">
        <v>42179</v>
      </c>
      <c r="G23737" t="s">
        <v>189</v>
      </c>
      <c r="H23737" s="1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v>0.25</v>
      </c>
      <c r="D23738" t="s">
        <v>109</v>
      </c>
      <c r="E23738">
        <v>1</v>
      </c>
      <c r="F23738" s="11">
        <v>42179</v>
      </c>
      <c r="G23738" t="s">
        <v>189</v>
      </c>
      <c r="H23738" s="1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v>0.25</v>
      </c>
      <c r="D23739" t="s">
        <v>61</v>
      </c>
      <c r="E23739">
        <v>1</v>
      </c>
      <c r="F23739" s="11">
        <v>42179</v>
      </c>
      <c r="G23739" t="s">
        <v>189</v>
      </c>
      <c r="H23739" s="1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v>0.5</v>
      </c>
      <c r="D23740" t="s">
        <v>134</v>
      </c>
      <c r="E23740">
        <v>1</v>
      </c>
      <c r="F23740" s="11">
        <v>42179</v>
      </c>
      <c r="G23740" t="s">
        <v>189</v>
      </c>
      <c r="H23740" s="1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v>0.5</v>
      </c>
      <c r="D23741" t="s">
        <v>129</v>
      </c>
      <c r="E23741">
        <v>1</v>
      </c>
      <c r="F23741" s="11">
        <v>42179</v>
      </c>
      <c r="G23741" t="s">
        <v>189</v>
      </c>
      <c r="H23741" s="1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v>1</v>
      </c>
      <c r="D23742" t="s">
        <v>139</v>
      </c>
      <c r="E23742">
        <v>1</v>
      </c>
      <c r="F23742" s="11">
        <v>42179</v>
      </c>
      <c r="G23742" t="s">
        <v>189</v>
      </c>
      <c r="H23742" s="1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v>1</v>
      </c>
      <c r="D23743" t="s">
        <v>136</v>
      </c>
      <c r="E23743">
        <v>1</v>
      </c>
      <c r="F23743" s="11">
        <v>42179</v>
      </c>
      <c r="G23743" t="s">
        <v>189</v>
      </c>
      <c r="H23743" s="1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v>0.5</v>
      </c>
      <c r="D23744" t="s">
        <v>80</v>
      </c>
      <c r="E23744">
        <v>1</v>
      </c>
      <c r="F23744" s="11">
        <v>42179</v>
      </c>
      <c r="G23744" t="s">
        <v>189</v>
      </c>
      <c r="H23744" s="1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v>0.5</v>
      </c>
      <c r="D23745" t="s">
        <v>137</v>
      </c>
      <c r="E23745">
        <v>1</v>
      </c>
      <c r="F23745" s="11">
        <v>42179</v>
      </c>
      <c r="G23745" t="s">
        <v>189</v>
      </c>
      <c r="H23745" s="1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v>0.25</v>
      </c>
      <c r="D23746" t="s">
        <v>76</v>
      </c>
      <c r="E23746">
        <v>1</v>
      </c>
      <c r="F23746" s="11">
        <v>42179</v>
      </c>
      <c r="G23746" t="s">
        <v>189</v>
      </c>
      <c r="H23746" s="1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v>0.25</v>
      </c>
      <c r="D23747" t="s">
        <v>46</v>
      </c>
      <c r="E23747">
        <v>1</v>
      </c>
      <c r="F23747" s="11">
        <v>42179</v>
      </c>
      <c r="G23747" t="s">
        <v>189</v>
      </c>
      <c r="H23747" s="1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v>0.25</v>
      </c>
      <c r="D23748" t="s">
        <v>18</v>
      </c>
      <c r="E23748">
        <v>1</v>
      </c>
      <c r="F23748" s="11">
        <v>42179</v>
      </c>
      <c r="G23748" t="s">
        <v>189</v>
      </c>
      <c r="H23748" s="1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v>0.25</v>
      </c>
      <c r="D23749" t="s">
        <v>137</v>
      </c>
      <c r="E23749">
        <v>1</v>
      </c>
      <c r="F23749" s="11">
        <v>42179</v>
      </c>
      <c r="G23749" t="s">
        <v>189</v>
      </c>
      <c r="H23749" s="1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v>1</v>
      </c>
      <c r="D23750" t="s">
        <v>26</v>
      </c>
      <c r="E23750">
        <v>1</v>
      </c>
      <c r="F23750" s="11">
        <v>42179</v>
      </c>
      <c r="G23750" t="s">
        <v>189</v>
      </c>
      <c r="H23750" s="1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v>1</v>
      </c>
      <c r="D23751" t="s">
        <v>55</v>
      </c>
      <c r="E23751">
        <v>1</v>
      </c>
      <c r="F23751" s="11">
        <v>42179</v>
      </c>
      <c r="G23751" t="s">
        <v>189</v>
      </c>
      <c r="H23751" s="1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v>0.5</v>
      </c>
      <c r="D23752" t="s">
        <v>80</v>
      </c>
      <c r="E23752">
        <v>1</v>
      </c>
      <c r="F23752" s="11">
        <v>42179</v>
      </c>
      <c r="G23752" t="s">
        <v>189</v>
      </c>
      <c r="H23752" s="1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v>0.5</v>
      </c>
      <c r="D23753" t="s">
        <v>143</v>
      </c>
      <c r="E23753">
        <v>1</v>
      </c>
      <c r="F23753" s="11">
        <v>42179</v>
      </c>
      <c r="G23753" t="s">
        <v>189</v>
      </c>
      <c r="H23753" s="1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v>0.33333333333333331</v>
      </c>
      <c r="D23754" t="s">
        <v>160</v>
      </c>
      <c r="E23754">
        <v>1</v>
      </c>
      <c r="F23754" s="11">
        <v>42179</v>
      </c>
      <c r="G23754" t="s">
        <v>189</v>
      </c>
      <c r="H23754" s="1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v>0.33333333333333331</v>
      </c>
      <c r="D23755" t="s">
        <v>141</v>
      </c>
      <c r="E23755">
        <v>1</v>
      </c>
      <c r="F23755" s="11">
        <v>42179</v>
      </c>
      <c r="G23755" t="s">
        <v>189</v>
      </c>
      <c r="H23755" s="1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v>0.33333333333333331</v>
      </c>
      <c r="D23756" t="s">
        <v>136</v>
      </c>
      <c r="E23756">
        <v>1</v>
      </c>
      <c r="F23756" s="11">
        <v>42179</v>
      </c>
      <c r="G23756" t="s">
        <v>189</v>
      </c>
      <c r="H23756" s="1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v>1</v>
      </c>
      <c r="D23757" t="s">
        <v>122</v>
      </c>
      <c r="E23757">
        <v>1</v>
      </c>
      <c r="F23757" s="11">
        <v>42179</v>
      </c>
      <c r="G23757" t="s">
        <v>189</v>
      </c>
      <c r="H23757" s="1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v>0.5</v>
      </c>
      <c r="D23758" t="s">
        <v>53</v>
      </c>
      <c r="E23758">
        <v>1</v>
      </c>
      <c r="F23758" s="11">
        <v>42180</v>
      </c>
      <c r="G23758" t="s">
        <v>190</v>
      </c>
      <c r="H23758" s="1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v>0.5</v>
      </c>
      <c r="D23759" t="s">
        <v>26</v>
      </c>
      <c r="E23759">
        <v>1</v>
      </c>
      <c r="F23759" s="11">
        <v>42180</v>
      </c>
      <c r="G23759" t="s">
        <v>190</v>
      </c>
      <c r="H23759" s="1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v>0.25</v>
      </c>
      <c r="D23760" t="s">
        <v>135</v>
      </c>
      <c r="E23760">
        <v>1</v>
      </c>
      <c r="F23760" s="11">
        <v>42180</v>
      </c>
      <c r="G23760" t="s">
        <v>190</v>
      </c>
      <c r="H23760" s="1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v>0.25</v>
      </c>
      <c r="D23761" t="s">
        <v>50</v>
      </c>
      <c r="E23761">
        <v>1</v>
      </c>
      <c r="F23761" s="11">
        <v>42180</v>
      </c>
      <c r="G23761" t="s">
        <v>190</v>
      </c>
      <c r="H23761" s="1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v>0.25</v>
      </c>
      <c r="D23762" t="s">
        <v>26</v>
      </c>
      <c r="E23762">
        <v>1</v>
      </c>
      <c r="F23762" s="11">
        <v>42180</v>
      </c>
      <c r="G23762" t="s">
        <v>190</v>
      </c>
      <c r="H23762" s="1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v>0.25</v>
      </c>
      <c r="D23763" t="s">
        <v>138</v>
      </c>
      <c r="E23763">
        <v>1</v>
      </c>
      <c r="F23763" s="11">
        <v>42180</v>
      </c>
      <c r="G23763" t="s">
        <v>190</v>
      </c>
      <c r="H23763" s="1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v>1</v>
      </c>
      <c r="D23764" t="s">
        <v>50</v>
      </c>
      <c r="E23764">
        <v>1</v>
      </c>
      <c r="F23764" s="11">
        <v>42180</v>
      </c>
      <c r="G23764" t="s">
        <v>190</v>
      </c>
      <c r="H23764" s="1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v>0.5</v>
      </c>
      <c r="D23765" t="s">
        <v>18</v>
      </c>
      <c r="E23765">
        <v>1</v>
      </c>
      <c r="F23765" s="11">
        <v>42180</v>
      </c>
      <c r="G23765" t="s">
        <v>190</v>
      </c>
      <c r="H23765" s="1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v>0.5</v>
      </c>
      <c r="D23766" t="s">
        <v>47</v>
      </c>
      <c r="E23766">
        <v>1</v>
      </c>
      <c r="F23766" s="11">
        <v>42180</v>
      </c>
      <c r="G23766" t="s">
        <v>190</v>
      </c>
      <c r="H23766" s="1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v>1</v>
      </c>
      <c r="D23767" t="s">
        <v>65</v>
      </c>
      <c r="E23767">
        <v>1</v>
      </c>
      <c r="F23767" s="11">
        <v>42180</v>
      </c>
      <c r="G23767" t="s">
        <v>190</v>
      </c>
      <c r="H23767" s="1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v>1</v>
      </c>
      <c r="D23768" t="s">
        <v>133</v>
      </c>
      <c r="E23768">
        <v>1</v>
      </c>
      <c r="F23768" s="11">
        <v>42180</v>
      </c>
      <c r="G23768" t="s">
        <v>190</v>
      </c>
      <c r="H23768" s="1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v>0.2</v>
      </c>
      <c r="D23769" t="s">
        <v>69</v>
      </c>
      <c r="E23769">
        <v>1</v>
      </c>
      <c r="F23769" s="11">
        <v>42180</v>
      </c>
      <c r="G23769" t="s">
        <v>190</v>
      </c>
      <c r="H23769" s="1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v>0.2</v>
      </c>
      <c r="D23770" t="s">
        <v>138</v>
      </c>
      <c r="E23770">
        <v>2</v>
      </c>
      <c r="F23770" s="11">
        <v>42180</v>
      </c>
      <c r="G23770" t="s">
        <v>190</v>
      </c>
      <c r="H23770" s="1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v>0.2</v>
      </c>
      <c r="D23771" t="s">
        <v>144</v>
      </c>
      <c r="E23771">
        <v>1</v>
      </c>
      <c r="F23771" s="11">
        <v>42180</v>
      </c>
      <c r="G23771" t="s">
        <v>190</v>
      </c>
      <c r="H23771" s="1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v>0.2</v>
      </c>
      <c r="D23772" t="s">
        <v>166</v>
      </c>
      <c r="E23772">
        <v>1</v>
      </c>
      <c r="F23772" s="11">
        <v>42180</v>
      </c>
      <c r="G23772" t="s">
        <v>190</v>
      </c>
      <c r="H23772" s="1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v>0.2</v>
      </c>
      <c r="D23773" t="s">
        <v>65</v>
      </c>
      <c r="E23773">
        <v>1</v>
      </c>
      <c r="F23773" s="11">
        <v>42180</v>
      </c>
      <c r="G23773" t="s">
        <v>190</v>
      </c>
      <c r="H23773" s="1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v>7.6923076923076927E-2</v>
      </c>
      <c r="D23774" t="s">
        <v>160</v>
      </c>
      <c r="E23774">
        <v>1</v>
      </c>
      <c r="F23774" s="11">
        <v>42180</v>
      </c>
      <c r="G23774" t="s">
        <v>190</v>
      </c>
      <c r="H23774" s="1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v>7.6923076923076927E-2</v>
      </c>
      <c r="D23775" t="s">
        <v>86</v>
      </c>
      <c r="E23775">
        <v>1</v>
      </c>
      <c r="F23775" s="11">
        <v>42180</v>
      </c>
      <c r="G23775" t="s">
        <v>190</v>
      </c>
      <c r="H23775" s="1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v>7.6923076923076927E-2</v>
      </c>
      <c r="D23776" t="s">
        <v>137</v>
      </c>
      <c r="E23776">
        <v>2</v>
      </c>
      <c r="F23776" s="11">
        <v>42180</v>
      </c>
      <c r="G23776" t="s">
        <v>190</v>
      </c>
      <c r="H23776" s="1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v>7.6923076923076927E-2</v>
      </c>
      <c r="D23777" t="s">
        <v>128</v>
      </c>
      <c r="E23777">
        <v>1</v>
      </c>
      <c r="F23777" s="11">
        <v>42180</v>
      </c>
      <c r="G23777" t="s">
        <v>190</v>
      </c>
      <c r="H23777" s="1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v>7.6923076923076927E-2</v>
      </c>
      <c r="D23778" t="s">
        <v>108</v>
      </c>
      <c r="E23778">
        <v>1</v>
      </c>
      <c r="F23778" s="11">
        <v>42180</v>
      </c>
      <c r="G23778" t="s">
        <v>190</v>
      </c>
      <c r="H23778" s="1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v>7.6923076923076927E-2</v>
      </c>
      <c r="D23779" t="s">
        <v>131</v>
      </c>
      <c r="E23779">
        <v>1</v>
      </c>
      <c r="F23779" s="11">
        <v>42180</v>
      </c>
      <c r="G23779" t="s">
        <v>190</v>
      </c>
      <c r="H23779" s="1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v>7.6923076923076927E-2</v>
      </c>
      <c r="D23780" t="s">
        <v>144</v>
      </c>
      <c r="E23780">
        <v>1</v>
      </c>
      <c r="F23780" s="11">
        <v>42180</v>
      </c>
      <c r="G23780" t="s">
        <v>190</v>
      </c>
      <c r="H23780" s="1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v>7.6923076923076927E-2</v>
      </c>
      <c r="D23781" t="s">
        <v>145</v>
      </c>
      <c r="E23781">
        <v>1</v>
      </c>
      <c r="F23781" s="11">
        <v>42180</v>
      </c>
      <c r="G23781" t="s">
        <v>190</v>
      </c>
      <c r="H23781" s="1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v>7.6923076923076927E-2</v>
      </c>
      <c r="D23782" t="s">
        <v>132</v>
      </c>
      <c r="E23782">
        <v>1</v>
      </c>
      <c r="F23782" s="11">
        <v>42180</v>
      </c>
      <c r="G23782" t="s">
        <v>190</v>
      </c>
      <c r="H23782" s="1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v>7.6923076923076927E-2</v>
      </c>
      <c r="D23783" t="s">
        <v>29</v>
      </c>
      <c r="E23783">
        <v>1</v>
      </c>
      <c r="F23783" s="11">
        <v>42180</v>
      </c>
      <c r="G23783" t="s">
        <v>190</v>
      </c>
      <c r="H23783" s="1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v>7.6923076923076927E-2</v>
      </c>
      <c r="D23784" t="s">
        <v>40</v>
      </c>
      <c r="E23784">
        <v>1</v>
      </c>
      <c r="F23784" s="11">
        <v>42180</v>
      </c>
      <c r="G23784" t="s">
        <v>190</v>
      </c>
      <c r="H23784" s="1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v>7.6923076923076927E-2</v>
      </c>
      <c r="D23785" t="s">
        <v>118</v>
      </c>
      <c r="E23785">
        <v>2</v>
      </c>
      <c r="F23785" s="11">
        <v>42180</v>
      </c>
      <c r="G23785" t="s">
        <v>190</v>
      </c>
      <c r="H23785" s="1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v>7.6923076923076927E-2</v>
      </c>
      <c r="D23786" t="s">
        <v>149</v>
      </c>
      <c r="E23786">
        <v>1</v>
      </c>
      <c r="F23786" s="11">
        <v>42180</v>
      </c>
      <c r="G23786" t="s">
        <v>190</v>
      </c>
      <c r="H23786" s="1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v>1</v>
      </c>
      <c r="D23787" t="s">
        <v>145</v>
      </c>
      <c r="E23787">
        <v>1</v>
      </c>
      <c r="F23787" s="11">
        <v>42180</v>
      </c>
      <c r="G23787" t="s">
        <v>190</v>
      </c>
      <c r="H23787" s="1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v>0.33333333333333331</v>
      </c>
      <c r="D23788" t="s">
        <v>114</v>
      </c>
      <c r="E23788">
        <v>1</v>
      </c>
      <c r="F23788" s="11">
        <v>42180</v>
      </c>
      <c r="G23788" t="s">
        <v>190</v>
      </c>
      <c r="H23788" s="1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v>0.33333333333333331</v>
      </c>
      <c r="D23789" t="s">
        <v>108</v>
      </c>
      <c r="E23789">
        <v>1</v>
      </c>
      <c r="F23789" s="11">
        <v>42180</v>
      </c>
      <c r="G23789" t="s">
        <v>190</v>
      </c>
      <c r="H23789" s="1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v>0.33333333333333331</v>
      </c>
      <c r="D23790" t="s">
        <v>146</v>
      </c>
      <c r="E23790">
        <v>1</v>
      </c>
      <c r="F23790" s="11">
        <v>42180</v>
      </c>
      <c r="G23790" t="s">
        <v>190</v>
      </c>
      <c r="H23790" s="1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v>1</v>
      </c>
      <c r="D23791" t="s">
        <v>29</v>
      </c>
      <c r="E23791">
        <v>1</v>
      </c>
      <c r="F23791" s="11">
        <v>42180</v>
      </c>
      <c r="G23791" t="s">
        <v>190</v>
      </c>
      <c r="H23791" s="1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v>0.5</v>
      </c>
      <c r="D23792" t="s">
        <v>83</v>
      </c>
      <c r="E23792">
        <v>1</v>
      </c>
      <c r="F23792" s="11">
        <v>42180</v>
      </c>
      <c r="G23792" t="s">
        <v>190</v>
      </c>
      <c r="H23792" s="1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v>0.5</v>
      </c>
      <c r="D23793" t="s">
        <v>55</v>
      </c>
      <c r="E23793">
        <v>1</v>
      </c>
      <c r="F23793" s="11">
        <v>42180</v>
      </c>
      <c r="G23793" t="s">
        <v>190</v>
      </c>
      <c r="H23793" s="1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v>1</v>
      </c>
      <c r="D23794" t="s">
        <v>114</v>
      </c>
      <c r="E23794">
        <v>1</v>
      </c>
      <c r="F23794" s="11">
        <v>42180</v>
      </c>
      <c r="G23794" t="s">
        <v>190</v>
      </c>
      <c r="H23794" s="1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v>1</v>
      </c>
      <c r="D23795" t="s">
        <v>61</v>
      </c>
      <c r="E23795">
        <v>1</v>
      </c>
      <c r="F23795" s="11">
        <v>42180</v>
      </c>
      <c r="G23795" t="s">
        <v>190</v>
      </c>
      <c r="H23795" s="1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v>1</v>
      </c>
      <c r="D23796" t="s">
        <v>15</v>
      </c>
      <c r="E23796">
        <v>1</v>
      </c>
      <c r="F23796" s="11">
        <v>42180</v>
      </c>
      <c r="G23796" t="s">
        <v>190</v>
      </c>
      <c r="H23796" s="1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v>1</v>
      </c>
      <c r="D23797" t="s">
        <v>115</v>
      </c>
      <c r="E23797">
        <v>1</v>
      </c>
      <c r="F23797" s="11">
        <v>42180</v>
      </c>
      <c r="G23797" t="s">
        <v>190</v>
      </c>
      <c r="H23797" s="1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v>0.25</v>
      </c>
      <c r="D23798" t="s">
        <v>18</v>
      </c>
      <c r="E23798">
        <v>1</v>
      </c>
      <c r="F23798" s="11">
        <v>42180</v>
      </c>
      <c r="G23798" t="s">
        <v>190</v>
      </c>
      <c r="H23798" s="1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v>0.25</v>
      </c>
      <c r="D23799" t="s">
        <v>138</v>
      </c>
      <c r="E23799">
        <v>1</v>
      </c>
      <c r="F23799" s="11">
        <v>42180</v>
      </c>
      <c r="G23799" t="s">
        <v>190</v>
      </c>
      <c r="H23799" s="1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v>0.25</v>
      </c>
      <c r="D23800" t="s">
        <v>153</v>
      </c>
      <c r="E23800">
        <v>1</v>
      </c>
      <c r="F23800" s="11">
        <v>42180</v>
      </c>
      <c r="G23800" t="s">
        <v>190</v>
      </c>
      <c r="H23800" s="1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v>0.25</v>
      </c>
      <c r="D23801" t="s">
        <v>159</v>
      </c>
      <c r="E23801">
        <v>1</v>
      </c>
      <c r="F23801" s="11">
        <v>42180</v>
      </c>
      <c r="G23801" t="s">
        <v>190</v>
      </c>
      <c r="H23801" s="1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v>8.3333333333333329E-2</v>
      </c>
      <c r="D23802" t="s">
        <v>37</v>
      </c>
      <c r="E23802">
        <v>1</v>
      </c>
      <c r="F23802" s="11">
        <v>42180</v>
      </c>
      <c r="G23802" t="s">
        <v>190</v>
      </c>
      <c r="H23802" s="1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v>8.3333333333333329E-2</v>
      </c>
      <c r="D23803" t="s">
        <v>80</v>
      </c>
      <c r="E23803">
        <v>1</v>
      </c>
      <c r="F23803" s="11">
        <v>42180</v>
      </c>
      <c r="G23803" t="s">
        <v>190</v>
      </c>
      <c r="H23803" s="1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v>8.3333333333333329E-2</v>
      </c>
      <c r="D23804" t="s">
        <v>168</v>
      </c>
      <c r="E23804">
        <v>1</v>
      </c>
      <c r="F23804" s="11">
        <v>42180</v>
      </c>
      <c r="G23804" t="s">
        <v>190</v>
      </c>
      <c r="H23804" s="1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v>8.3333333333333329E-2</v>
      </c>
      <c r="D23805" t="s">
        <v>33</v>
      </c>
      <c r="E23805">
        <v>1</v>
      </c>
      <c r="F23805" s="11">
        <v>42180</v>
      </c>
      <c r="G23805" t="s">
        <v>190</v>
      </c>
      <c r="H23805" s="1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v>8.3333333333333329E-2</v>
      </c>
      <c r="D23806" t="s">
        <v>53</v>
      </c>
      <c r="E23806">
        <v>1</v>
      </c>
      <c r="F23806" s="11">
        <v>42180</v>
      </c>
      <c r="G23806" t="s">
        <v>190</v>
      </c>
      <c r="H23806" s="1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v>8.3333333333333329E-2</v>
      </c>
      <c r="D23807" t="s">
        <v>64</v>
      </c>
      <c r="E23807">
        <v>1</v>
      </c>
      <c r="F23807" s="11">
        <v>42180</v>
      </c>
      <c r="G23807" t="s">
        <v>190</v>
      </c>
      <c r="H23807" s="1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v>8.3333333333333329E-2</v>
      </c>
      <c r="D23808" t="s">
        <v>89</v>
      </c>
      <c r="E23808">
        <v>1</v>
      </c>
      <c r="F23808" s="11">
        <v>42180</v>
      </c>
      <c r="G23808" t="s">
        <v>190</v>
      </c>
      <c r="H23808" s="1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v>8.3333333333333329E-2</v>
      </c>
      <c r="D23809" t="s">
        <v>125</v>
      </c>
      <c r="E23809">
        <v>1</v>
      </c>
      <c r="F23809" s="11">
        <v>42180</v>
      </c>
      <c r="G23809" t="s">
        <v>190</v>
      </c>
      <c r="H23809" s="1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v>8.3333333333333329E-2</v>
      </c>
      <c r="D23810" t="s">
        <v>83</v>
      </c>
      <c r="E23810">
        <v>1</v>
      </c>
      <c r="F23810" s="11">
        <v>42180</v>
      </c>
      <c r="G23810" t="s">
        <v>190</v>
      </c>
      <c r="H23810" s="1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v>8.3333333333333329E-2</v>
      </c>
      <c r="D23811" t="s">
        <v>55</v>
      </c>
      <c r="E23811">
        <v>1</v>
      </c>
      <c r="F23811" s="11">
        <v>42180</v>
      </c>
      <c r="G23811" t="s">
        <v>190</v>
      </c>
      <c r="H23811" s="1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v>8.3333333333333329E-2</v>
      </c>
      <c r="D23812" t="s">
        <v>157</v>
      </c>
      <c r="E23812">
        <v>1</v>
      </c>
      <c r="F23812" s="11">
        <v>42180</v>
      </c>
      <c r="G23812" t="s">
        <v>190</v>
      </c>
      <c r="H23812" s="1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v>8.3333333333333329E-2</v>
      </c>
      <c r="D23813" t="s">
        <v>61</v>
      </c>
      <c r="E23813">
        <v>1</v>
      </c>
      <c r="F23813" s="11">
        <v>42180</v>
      </c>
      <c r="G23813" t="s">
        <v>190</v>
      </c>
      <c r="H23813" s="1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v>0.5</v>
      </c>
      <c r="D23814" t="s">
        <v>86</v>
      </c>
      <c r="E23814">
        <v>1</v>
      </c>
      <c r="F23814" s="11">
        <v>42180</v>
      </c>
      <c r="G23814" t="s">
        <v>190</v>
      </c>
      <c r="H23814" s="1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v>0.5</v>
      </c>
      <c r="D23815" t="s">
        <v>143</v>
      </c>
      <c r="E23815">
        <v>1</v>
      </c>
      <c r="F23815" s="11">
        <v>42180</v>
      </c>
      <c r="G23815" t="s">
        <v>190</v>
      </c>
      <c r="H23815" s="1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v>0.25</v>
      </c>
      <c r="D23816" t="s">
        <v>76</v>
      </c>
      <c r="E23816">
        <v>1</v>
      </c>
      <c r="F23816" s="11">
        <v>42180</v>
      </c>
      <c r="G23816" t="s">
        <v>190</v>
      </c>
      <c r="H23816" s="1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v>0.25</v>
      </c>
      <c r="D23817" t="s">
        <v>15</v>
      </c>
      <c r="E23817">
        <v>1</v>
      </c>
      <c r="F23817" s="11">
        <v>42180</v>
      </c>
      <c r="G23817" t="s">
        <v>190</v>
      </c>
      <c r="H23817" s="1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v>0.25</v>
      </c>
      <c r="D23818" t="s">
        <v>50</v>
      </c>
      <c r="E23818">
        <v>1</v>
      </c>
      <c r="F23818" s="11">
        <v>42180</v>
      </c>
      <c r="G23818" t="s">
        <v>190</v>
      </c>
      <c r="H23818" s="1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v>0.25</v>
      </c>
      <c r="D23819" t="s">
        <v>132</v>
      </c>
      <c r="E23819">
        <v>1</v>
      </c>
      <c r="F23819" s="11">
        <v>42180</v>
      </c>
      <c r="G23819" t="s">
        <v>190</v>
      </c>
      <c r="H23819" s="1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v>1</v>
      </c>
      <c r="D23820" t="s">
        <v>83</v>
      </c>
      <c r="E23820">
        <v>1</v>
      </c>
      <c r="F23820" s="11">
        <v>42180</v>
      </c>
      <c r="G23820" t="s">
        <v>190</v>
      </c>
      <c r="H23820" s="1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v>0.33333333333333331</v>
      </c>
      <c r="D23821" t="s">
        <v>72</v>
      </c>
      <c r="E23821">
        <v>1</v>
      </c>
      <c r="F23821" s="11">
        <v>42180</v>
      </c>
      <c r="G23821" t="s">
        <v>190</v>
      </c>
      <c r="H23821" s="1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v>0.33333333333333331</v>
      </c>
      <c r="D23822" t="s">
        <v>130</v>
      </c>
      <c r="E23822">
        <v>1</v>
      </c>
      <c r="F23822" s="11">
        <v>42180</v>
      </c>
      <c r="G23822" t="s">
        <v>190</v>
      </c>
      <c r="H23822" s="1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v>0.33333333333333331</v>
      </c>
      <c r="D23823" t="s">
        <v>167</v>
      </c>
      <c r="E23823">
        <v>1</v>
      </c>
      <c r="F23823" s="11">
        <v>42180</v>
      </c>
      <c r="G23823" t="s">
        <v>190</v>
      </c>
      <c r="H23823" s="1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v>0.33333333333333331</v>
      </c>
      <c r="D23824" t="s">
        <v>11</v>
      </c>
      <c r="E23824">
        <v>1</v>
      </c>
      <c r="F23824" s="11">
        <v>42180</v>
      </c>
      <c r="G23824" t="s">
        <v>190</v>
      </c>
      <c r="H23824" s="1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v>0.33333333333333331</v>
      </c>
      <c r="D23825" t="s">
        <v>73</v>
      </c>
      <c r="E23825">
        <v>1</v>
      </c>
      <c r="F23825" s="11">
        <v>42180</v>
      </c>
      <c r="G23825" t="s">
        <v>190</v>
      </c>
      <c r="H23825" s="1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v>0.33333333333333331</v>
      </c>
      <c r="D23826" t="s">
        <v>153</v>
      </c>
      <c r="E23826">
        <v>1</v>
      </c>
      <c r="F23826" s="11">
        <v>42180</v>
      </c>
      <c r="G23826" t="s">
        <v>190</v>
      </c>
      <c r="H23826" s="1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v>1</v>
      </c>
      <c r="D23827" t="s">
        <v>149</v>
      </c>
      <c r="E23827">
        <v>1</v>
      </c>
      <c r="F23827" s="11">
        <v>42180</v>
      </c>
      <c r="G23827" t="s">
        <v>190</v>
      </c>
      <c r="H23827" s="1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v>0.5</v>
      </c>
      <c r="D23828" t="s">
        <v>50</v>
      </c>
      <c r="E23828">
        <v>1</v>
      </c>
      <c r="F23828" s="11">
        <v>42180</v>
      </c>
      <c r="G23828" t="s">
        <v>190</v>
      </c>
      <c r="H23828" s="1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v>0.5</v>
      </c>
      <c r="D23829" t="s">
        <v>129</v>
      </c>
      <c r="E23829">
        <v>1</v>
      </c>
      <c r="F23829" s="11">
        <v>42180</v>
      </c>
      <c r="G23829" t="s">
        <v>190</v>
      </c>
      <c r="H23829" s="1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v>0.5</v>
      </c>
      <c r="D23830" t="s">
        <v>65</v>
      </c>
      <c r="E23830">
        <v>1</v>
      </c>
      <c r="F23830" s="11">
        <v>42180</v>
      </c>
      <c r="G23830" t="s">
        <v>190</v>
      </c>
      <c r="H23830" s="1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v>0.5</v>
      </c>
      <c r="D23831" t="s">
        <v>29</v>
      </c>
      <c r="E23831">
        <v>1</v>
      </c>
      <c r="F23831" s="11">
        <v>42180</v>
      </c>
      <c r="G23831" t="s">
        <v>190</v>
      </c>
      <c r="H23831" s="1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v>1</v>
      </c>
      <c r="D23832" t="s">
        <v>95</v>
      </c>
      <c r="E23832">
        <v>1</v>
      </c>
      <c r="F23832" s="11">
        <v>42180</v>
      </c>
      <c r="G23832" t="s">
        <v>190</v>
      </c>
      <c r="H23832" s="1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v>1</v>
      </c>
      <c r="D23833" t="s">
        <v>137</v>
      </c>
      <c r="E23833">
        <v>1</v>
      </c>
      <c r="F23833" s="11">
        <v>42180</v>
      </c>
      <c r="G23833" t="s">
        <v>190</v>
      </c>
      <c r="H23833" s="1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v>0.33333333333333331</v>
      </c>
      <c r="D23834" t="s">
        <v>80</v>
      </c>
      <c r="E23834">
        <v>1</v>
      </c>
      <c r="F23834" s="11">
        <v>42180</v>
      </c>
      <c r="G23834" t="s">
        <v>190</v>
      </c>
      <c r="H23834" s="1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v>0.33333333333333331</v>
      </c>
      <c r="D23835" t="s">
        <v>55</v>
      </c>
      <c r="E23835">
        <v>1</v>
      </c>
      <c r="F23835" s="11">
        <v>42180</v>
      </c>
      <c r="G23835" t="s">
        <v>190</v>
      </c>
      <c r="H23835" s="1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v>0.33333333333333331</v>
      </c>
      <c r="D23836" t="s">
        <v>132</v>
      </c>
      <c r="E23836">
        <v>1</v>
      </c>
      <c r="F23836" s="11">
        <v>42180</v>
      </c>
      <c r="G23836" t="s">
        <v>190</v>
      </c>
      <c r="H23836" s="1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v>1</v>
      </c>
      <c r="D23837" t="s">
        <v>46</v>
      </c>
      <c r="E23837">
        <v>1</v>
      </c>
      <c r="F23837" s="11">
        <v>42180</v>
      </c>
      <c r="G23837" t="s">
        <v>190</v>
      </c>
      <c r="H23837" s="1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v>1</v>
      </c>
      <c r="D23838" t="s">
        <v>15</v>
      </c>
      <c r="E23838">
        <v>1</v>
      </c>
      <c r="F23838" s="11">
        <v>42180</v>
      </c>
      <c r="G23838" t="s">
        <v>190</v>
      </c>
      <c r="H23838" s="1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v>1</v>
      </c>
      <c r="D23839" t="s">
        <v>65</v>
      </c>
      <c r="E23839">
        <v>1</v>
      </c>
      <c r="F23839" s="11">
        <v>42180</v>
      </c>
      <c r="G23839" t="s">
        <v>190</v>
      </c>
      <c r="H23839" s="1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v>0.33333333333333331</v>
      </c>
      <c r="D23840" t="s">
        <v>130</v>
      </c>
      <c r="E23840">
        <v>1</v>
      </c>
      <c r="F23840" s="11">
        <v>42180</v>
      </c>
      <c r="G23840" t="s">
        <v>190</v>
      </c>
      <c r="H23840" s="1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v>0.33333333333333331</v>
      </c>
      <c r="D23841" t="s">
        <v>46</v>
      </c>
      <c r="E23841">
        <v>1</v>
      </c>
      <c r="F23841" s="11">
        <v>42180</v>
      </c>
      <c r="G23841" t="s">
        <v>190</v>
      </c>
      <c r="H23841" s="1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v>0.33333333333333331</v>
      </c>
      <c r="D23842" t="s">
        <v>102</v>
      </c>
      <c r="E23842">
        <v>1</v>
      </c>
      <c r="F23842" s="11">
        <v>42180</v>
      </c>
      <c r="G23842" t="s">
        <v>190</v>
      </c>
      <c r="H23842" s="1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v>0.5</v>
      </c>
      <c r="D23843" t="s">
        <v>46</v>
      </c>
      <c r="E23843">
        <v>1</v>
      </c>
      <c r="F23843" s="11">
        <v>42180</v>
      </c>
      <c r="G23843" t="s">
        <v>190</v>
      </c>
      <c r="H23843" s="1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v>0.5</v>
      </c>
      <c r="D23844" t="s">
        <v>145</v>
      </c>
      <c r="E23844">
        <v>1</v>
      </c>
      <c r="F23844" s="11">
        <v>42180</v>
      </c>
      <c r="G23844" t="s">
        <v>190</v>
      </c>
      <c r="H23844" s="1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v>1</v>
      </c>
      <c r="D23845" t="s">
        <v>128</v>
      </c>
      <c r="E23845">
        <v>1</v>
      </c>
      <c r="F23845" s="11">
        <v>42180</v>
      </c>
      <c r="G23845" t="s">
        <v>190</v>
      </c>
      <c r="H23845" s="1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v>0.33333333333333331</v>
      </c>
      <c r="D23846" t="s">
        <v>125</v>
      </c>
      <c r="E23846">
        <v>1</v>
      </c>
      <c r="F23846" s="11">
        <v>42180</v>
      </c>
      <c r="G23846" t="s">
        <v>190</v>
      </c>
      <c r="H23846" s="1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v>0.33333333333333331</v>
      </c>
      <c r="D23847" t="s">
        <v>152</v>
      </c>
      <c r="E23847">
        <v>1</v>
      </c>
      <c r="F23847" s="11">
        <v>42180</v>
      </c>
      <c r="G23847" t="s">
        <v>190</v>
      </c>
      <c r="H23847" s="1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v>0.33333333333333331</v>
      </c>
      <c r="D23848" t="s">
        <v>29</v>
      </c>
      <c r="E23848">
        <v>2</v>
      </c>
      <c r="F23848" s="11">
        <v>42180</v>
      </c>
      <c r="G23848" t="s">
        <v>190</v>
      </c>
      <c r="H23848" s="1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v>0.5</v>
      </c>
      <c r="D23849" t="s">
        <v>15</v>
      </c>
      <c r="E23849">
        <v>1</v>
      </c>
      <c r="F23849" s="11">
        <v>42180</v>
      </c>
      <c r="G23849" t="s">
        <v>190</v>
      </c>
      <c r="H23849" s="1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v>0.5</v>
      </c>
      <c r="D23850" t="s">
        <v>158</v>
      </c>
      <c r="E23850">
        <v>1</v>
      </c>
      <c r="F23850" s="11">
        <v>42180</v>
      </c>
      <c r="G23850" t="s">
        <v>190</v>
      </c>
      <c r="H23850" s="1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v>1</v>
      </c>
      <c r="D23851" t="s">
        <v>105</v>
      </c>
      <c r="E23851">
        <v>1</v>
      </c>
      <c r="F23851" s="11">
        <v>42180</v>
      </c>
      <c r="G23851" t="s">
        <v>190</v>
      </c>
      <c r="H23851" s="1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v>0.25</v>
      </c>
      <c r="D23852" t="s">
        <v>137</v>
      </c>
      <c r="E23852">
        <v>1</v>
      </c>
      <c r="F23852" s="11">
        <v>42180</v>
      </c>
      <c r="G23852" t="s">
        <v>190</v>
      </c>
      <c r="H23852" s="1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v>0.25</v>
      </c>
      <c r="D23853" t="s">
        <v>65</v>
      </c>
      <c r="E23853">
        <v>1</v>
      </c>
      <c r="F23853" s="11">
        <v>42180</v>
      </c>
      <c r="G23853" t="s">
        <v>190</v>
      </c>
      <c r="H23853" s="1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v>0.25</v>
      </c>
      <c r="D23854" t="s">
        <v>55</v>
      </c>
      <c r="E23854">
        <v>1</v>
      </c>
      <c r="F23854" s="11">
        <v>42180</v>
      </c>
      <c r="G23854" t="s">
        <v>190</v>
      </c>
      <c r="H23854" s="1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v>0.25</v>
      </c>
      <c r="D23855" t="s">
        <v>29</v>
      </c>
      <c r="E23855">
        <v>1</v>
      </c>
      <c r="F23855" s="11">
        <v>42180</v>
      </c>
      <c r="G23855" t="s">
        <v>190</v>
      </c>
      <c r="H23855" s="1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v>0.25</v>
      </c>
      <c r="D23856" t="s">
        <v>86</v>
      </c>
      <c r="E23856">
        <v>1</v>
      </c>
      <c r="F23856" s="11">
        <v>42180</v>
      </c>
      <c r="G23856" t="s">
        <v>190</v>
      </c>
      <c r="H23856" s="1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v>0.25</v>
      </c>
      <c r="D23857" t="s">
        <v>47</v>
      </c>
      <c r="E23857">
        <v>1</v>
      </c>
      <c r="F23857" s="11">
        <v>42180</v>
      </c>
      <c r="G23857" t="s">
        <v>190</v>
      </c>
      <c r="H23857" s="1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v>0.25</v>
      </c>
      <c r="D23858" t="s">
        <v>152</v>
      </c>
      <c r="E23858">
        <v>1</v>
      </c>
      <c r="F23858" s="11">
        <v>42180</v>
      </c>
      <c r="G23858" t="s">
        <v>190</v>
      </c>
      <c r="H23858" s="1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v>0.25</v>
      </c>
      <c r="D23859" t="s">
        <v>165</v>
      </c>
      <c r="E23859">
        <v>1</v>
      </c>
      <c r="F23859" s="11">
        <v>42180</v>
      </c>
      <c r="G23859" t="s">
        <v>190</v>
      </c>
      <c r="H23859" s="1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v>0.5</v>
      </c>
      <c r="D23860" t="s">
        <v>64</v>
      </c>
      <c r="E23860">
        <v>1</v>
      </c>
      <c r="F23860" s="11">
        <v>42180</v>
      </c>
      <c r="G23860" t="s">
        <v>190</v>
      </c>
      <c r="H23860" s="1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v>0.5</v>
      </c>
      <c r="D23861" t="s">
        <v>129</v>
      </c>
      <c r="E23861">
        <v>1</v>
      </c>
      <c r="F23861" s="11">
        <v>42180</v>
      </c>
      <c r="G23861" t="s">
        <v>190</v>
      </c>
      <c r="H23861" s="1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v>1</v>
      </c>
      <c r="D23862" t="s">
        <v>29</v>
      </c>
      <c r="E23862">
        <v>1</v>
      </c>
      <c r="F23862" s="11">
        <v>42180</v>
      </c>
      <c r="G23862" t="s">
        <v>190</v>
      </c>
      <c r="H23862" s="1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v>1</v>
      </c>
      <c r="D23863" t="s">
        <v>72</v>
      </c>
      <c r="E23863">
        <v>1</v>
      </c>
      <c r="F23863" s="11">
        <v>42180</v>
      </c>
      <c r="G23863" t="s">
        <v>190</v>
      </c>
      <c r="H23863" s="1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v>1</v>
      </c>
      <c r="D23864" t="s">
        <v>68</v>
      </c>
      <c r="E23864">
        <v>1</v>
      </c>
      <c r="F23864" s="11">
        <v>42180</v>
      </c>
      <c r="G23864" t="s">
        <v>190</v>
      </c>
      <c r="H23864" s="1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v>0.5</v>
      </c>
      <c r="D23865" t="s">
        <v>86</v>
      </c>
      <c r="E23865">
        <v>1</v>
      </c>
      <c r="F23865" s="11">
        <v>42180</v>
      </c>
      <c r="G23865" t="s">
        <v>190</v>
      </c>
      <c r="H23865" s="1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v>0.5</v>
      </c>
      <c r="D23866" t="s">
        <v>143</v>
      </c>
      <c r="E23866">
        <v>1</v>
      </c>
      <c r="F23866" s="11">
        <v>42180</v>
      </c>
      <c r="G23866" t="s">
        <v>190</v>
      </c>
      <c r="H23866" s="1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v>0.33333333333333331</v>
      </c>
      <c r="D23867" t="s">
        <v>15</v>
      </c>
      <c r="E23867">
        <v>1</v>
      </c>
      <c r="F23867" s="11">
        <v>42180</v>
      </c>
      <c r="G23867" t="s">
        <v>190</v>
      </c>
      <c r="H23867" s="1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v>0.33333333333333331</v>
      </c>
      <c r="D23868" t="s">
        <v>83</v>
      </c>
      <c r="E23868">
        <v>1</v>
      </c>
      <c r="F23868" s="11">
        <v>42180</v>
      </c>
      <c r="G23868" t="s">
        <v>190</v>
      </c>
      <c r="H23868" s="1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v>0.33333333333333331</v>
      </c>
      <c r="D23869" t="s">
        <v>40</v>
      </c>
      <c r="E23869">
        <v>1</v>
      </c>
      <c r="F23869" s="11">
        <v>42180</v>
      </c>
      <c r="G23869" t="s">
        <v>190</v>
      </c>
      <c r="H23869" s="1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v>0.5</v>
      </c>
      <c r="D23870" t="s">
        <v>89</v>
      </c>
      <c r="E23870">
        <v>1</v>
      </c>
      <c r="F23870" s="11">
        <v>42180</v>
      </c>
      <c r="G23870" t="s">
        <v>190</v>
      </c>
      <c r="H23870" s="1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v>0.5</v>
      </c>
      <c r="D23871" t="s">
        <v>43</v>
      </c>
      <c r="E23871">
        <v>1</v>
      </c>
      <c r="F23871" s="11">
        <v>42180</v>
      </c>
      <c r="G23871" t="s">
        <v>190</v>
      </c>
      <c r="H23871" s="1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v>1</v>
      </c>
      <c r="D23872" t="s">
        <v>18</v>
      </c>
      <c r="E23872">
        <v>1</v>
      </c>
      <c r="F23872" s="11">
        <v>42180</v>
      </c>
      <c r="G23872" t="s">
        <v>190</v>
      </c>
      <c r="H23872" s="1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v>0.5</v>
      </c>
      <c r="D23873" t="s">
        <v>18</v>
      </c>
      <c r="E23873">
        <v>1</v>
      </c>
      <c r="F23873" s="11">
        <v>42180</v>
      </c>
      <c r="G23873" t="s">
        <v>190</v>
      </c>
      <c r="H23873" s="1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v>0.5</v>
      </c>
      <c r="D23874" t="s">
        <v>143</v>
      </c>
      <c r="E23874">
        <v>1</v>
      </c>
      <c r="F23874" s="11">
        <v>42180</v>
      </c>
      <c r="G23874" t="s">
        <v>190</v>
      </c>
      <c r="H23874" s="1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v>1</v>
      </c>
      <c r="D23875" t="s">
        <v>122</v>
      </c>
      <c r="E23875">
        <v>1</v>
      </c>
      <c r="F23875" s="11">
        <v>42180</v>
      </c>
      <c r="G23875" t="s">
        <v>190</v>
      </c>
      <c r="H23875" s="1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v>0.25</v>
      </c>
      <c r="D23876" t="s">
        <v>69</v>
      </c>
      <c r="E23876">
        <v>1</v>
      </c>
      <c r="F23876" s="11">
        <v>42180</v>
      </c>
      <c r="G23876" t="s">
        <v>190</v>
      </c>
      <c r="H23876" s="1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v>0.25</v>
      </c>
      <c r="D23877" t="s">
        <v>86</v>
      </c>
      <c r="E23877">
        <v>1</v>
      </c>
      <c r="F23877" s="11">
        <v>42180</v>
      </c>
      <c r="G23877" t="s">
        <v>190</v>
      </c>
      <c r="H23877" s="1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v>0.25</v>
      </c>
      <c r="D23878" t="s">
        <v>33</v>
      </c>
      <c r="E23878">
        <v>1</v>
      </c>
      <c r="F23878" s="11">
        <v>42180</v>
      </c>
      <c r="G23878" t="s">
        <v>190</v>
      </c>
      <c r="H23878" s="1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v>0.25</v>
      </c>
      <c r="D23879" t="s">
        <v>89</v>
      </c>
      <c r="E23879">
        <v>1</v>
      </c>
      <c r="F23879" s="11">
        <v>42180</v>
      </c>
      <c r="G23879" t="s">
        <v>190</v>
      </c>
      <c r="H23879" s="1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v>0.25</v>
      </c>
      <c r="D23880" t="s">
        <v>77</v>
      </c>
      <c r="E23880">
        <v>1</v>
      </c>
      <c r="F23880" s="11">
        <v>42180</v>
      </c>
      <c r="G23880" t="s">
        <v>190</v>
      </c>
      <c r="H23880" s="1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v>0.25</v>
      </c>
      <c r="D23881" t="s">
        <v>95</v>
      </c>
      <c r="E23881">
        <v>1</v>
      </c>
      <c r="F23881" s="11">
        <v>42180</v>
      </c>
      <c r="G23881" t="s">
        <v>190</v>
      </c>
      <c r="H23881" s="1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v>0.25</v>
      </c>
      <c r="D23882" t="s">
        <v>131</v>
      </c>
      <c r="E23882">
        <v>1</v>
      </c>
      <c r="F23882" s="11">
        <v>42180</v>
      </c>
      <c r="G23882" t="s">
        <v>190</v>
      </c>
      <c r="H23882" s="1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v>0.25</v>
      </c>
      <c r="D23883" t="s">
        <v>133</v>
      </c>
      <c r="E23883">
        <v>1</v>
      </c>
      <c r="F23883" s="11">
        <v>42180</v>
      </c>
      <c r="G23883" t="s">
        <v>190</v>
      </c>
      <c r="H23883" s="1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v>1</v>
      </c>
      <c r="D23884" t="s">
        <v>157</v>
      </c>
      <c r="E23884">
        <v>1</v>
      </c>
      <c r="F23884" s="11">
        <v>42180</v>
      </c>
      <c r="G23884" t="s">
        <v>190</v>
      </c>
      <c r="H23884" s="1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v>1</v>
      </c>
      <c r="D23885" t="s">
        <v>156</v>
      </c>
      <c r="E23885">
        <v>1</v>
      </c>
      <c r="F23885" s="11">
        <v>42180</v>
      </c>
      <c r="G23885" t="s">
        <v>190</v>
      </c>
      <c r="H23885" s="1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v>0.25</v>
      </c>
      <c r="D23886" t="s">
        <v>143</v>
      </c>
      <c r="E23886">
        <v>1</v>
      </c>
      <c r="F23886" s="11">
        <v>42180</v>
      </c>
      <c r="G23886" t="s">
        <v>190</v>
      </c>
      <c r="H23886" s="1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v>0.25</v>
      </c>
      <c r="D23887" t="s">
        <v>105</v>
      </c>
      <c r="E23887">
        <v>1</v>
      </c>
      <c r="F23887" s="11">
        <v>42180</v>
      </c>
      <c r="G23887" t="s">
        <v>190</v>
      </c>
      <c r="H23887" s="1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v>0.25</v>
      </c>
      <c r="D23888" t="s">
        <v>157</v>
      </c>
      <c r="E23888">
        <v>1</v>
      </c>
      <c r="F23888" s="11">
        <v>42180</v>
      </c>
      <c r="G23888" t="s">
        <v>190</v>
      </c>
      <c r="H23888" s="1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v>0.25</v>
      </c>
      <c r="D23889" t="s">
        <v>152</v>
      </c>
      <c r="E23889">
        <v>1</v>
      </c>
      <c r="F23889" s="11">
        <v>42180</v>
      </c>
      <c r="G23889" t="s">
        <v>190</v>
      </c>
      <c r="H23889" s="1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v>0.25</v>
      </c>
      <c r="D23890" t="s">
        <v>89</v>
      </c>
      <c r="E23890">
        <v>1</v>
      </c>
      <c r="F23890" s="11">
        <v>42180</v>
      </c>
      <c r="G23890" t="s">
        <v>190</v>
      </c>
      <c r="H23890" s="1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v>0.25</v>
      </c>
      <c r="D23891" t="s">
        <v>144</v>
      </c>
      <c r="E23891">
        <v>1</v>
      </c>
      <c r="F23891" s="11">
        <v>42180</v>
      </c>
      <c r="G23891" t="s">
        <v>190</v>
      </c>
      <c r="H23891" s="1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v>0.25</v>
      </c>
      <c r="D23892" t="s">
        <v>113</v>
      </c>
      <c r="E23892">
        <v>1</v>
      </c>
      <c r="F23892" s="11">
        <v>42180</v>
      </c>
      <c r="G23892" t="s">
        <v>190</v>
      </c>
      <c r="H23892" s="1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v>0.25</v>
      </c>
      <c r="D23893" t="s">
        <v>165</v>
      </c>
      <c r="E23893">
        <v>1</v>
      </c>
      <c r="F23893" s="11">
        <v>42180</v>
      </c>
      <c r="G23893" t="s">
        <v>190</v>
      </c>
      <c r="H23893" s="1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v>0.5</v>
      </c>
      <c r="D23894" t="s">
        <v>18</v>
      </c>
      <c r="E23894">
        <v>1</v>
      </c>
      <c r="F23894" s="11">
        <v>42180</v>
      </c>
      <c r="G23894" t="s">
        <v>190</v>
      </c>
      <c r="H23894" s="1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v>0.5</v>
      </c>
      <c r="D23895" t="s">
        <v>33</v>
      </c>
      <c r="E23895">
        <v>1</v>
      </c>
      <c r="F23895" s="11">
        <v>42180</v>
      </c>
      <c r="G23895" t="s">
        <v>190</v>
      </c>
      <c r="H23895" s="1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v>1</v>
      </c>
      <c r="D23896" t="s">
        <v>76</v>
      </c>
      <c r="E23896">
        <v>1</v>
      </c>
      <c r="F23896" s="11">
        <v>42180</v>
      </c>
      <c r="G23896" t="s">
        <v>190</v>
      </c>
      <c r="H23896" s="1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v>1</v>
      </c>
      <c r="D23897" t="s">
        <v>11</v>
      </c>
      <c r="E23897">
        <v>1</v>
      </c>
      <c r="F23897" s="11">
        <v>42180</v>
      </c>
      <c r="G23897" t="s">
        <v>190</v>
      </c>
      <c r="H23897" s="1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v>0.25</v>
      </c>
      <c r="D23898" t="s">
        <v>80</v>
      </c>
      <c r="E23898">
        <v>1</v>
      </c>
      <c r="F23898" s="11">
        <v>42180</v>
      </c>
      <c r="G23898" t="s">
        <v>190</v>
      </c>
      <c r="H23898" s="1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v>0.25</v>
      </c>
      <c r="D23899" t="s">
        <v>148</v>
      </c>
      <c r="E23899">
        <v>1</v>
      </c>
      <c r="F23899" s="11">
        <v>42180</v>
      </c>
      <c r="G23899" t="s">
        <v>190</v>
      </c>
      <c r="H23899" s="1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v>0.25</v>
      </c>
      <c r="D23900" t="s">
        <v>144</v>
      </c>
      <c r="E23900">
        <v>1</v>
      </c>
      <c r="F23900" s="11">
        <v>42180</v>
      </c>
      <c r="G23900" t="s">
        <v>190</v>
      </c>
      <c r="H23900" s="1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v>0.25</v>
      </c>
      <c r="D23901" t="s">
        <v>40</v>
      </c>
      <c r="E23901">
        <v>1</v>
      </c>
      <c r="F23901" s="11">
        <v>42180</v>
      </c>
      <c r="G23901" t="s">
        <v>190</v>
      </c>
      <c r="H23901" s="1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v>0.5</v>
      </c>
      <c r="D23902" t="s">
        <v>108</v>
      </c>
      <c r="E23902">
        <v>1</v>
      </c>
      <c r="F23902" s="11">
        <v>42181</v>
      </c>
      <c r="G23902" t="s">
        <v>191</v>
      </c>
      <c r="H23902" s="1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v>0.5</v>
      </c>
      <c r="D23903" t="s">
        <v>122</v>
      </c>
      <c r="E23903">
        <v>1</v>
      </c>
      <c r="F23903" s="11">
        <v>42181</v>
      </c>
      <c r="G23903" t="s">
        <v>191</v>
      </c>
      <c r="H23903" s="1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v>0.5</v>
      </c>
      <c r="D23904" t="s">
        <v>135</v>
      </c>
      <c r="E23904">
        <v>1</v>
      </c>
      <c r="F23904" s="11">
        <v>42181</v>
      </c>
      <c r="G23904" t="s">
        <v>191</v>
      </c>
      <c r="H23904" s="1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v>0.5</v>
      </c>
      <c r="D23905" t="s">
        <v>133</v>
      </c>
      <c r="E23905">
        <v>1</v>
      </c>
      <c r="F23905" s="11">
        <v>42181</v>
      </c>
      <c r="G23905" t="s">
        <v>191</v>
      </c>
      <c r="H23905" s="1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v>0.25</v>
      </c>
      <c r="D23906" t="s">
        <v>72</v>
      </c>
      <c r="E23906">
        <v>1</v>
      </c>
      <c r="F23906" s="11">
        <v>42181</v>
      </c>
      <c r="G23906" t="s">
        <v>191</v>
      </c>
      <c r="H23906" s="1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v>0.25</v>
      </c>
      <c r="D23907" t="s">
        <v>11</v>
      </c>
      <c r="E23907">
        <v>1</v>
      </c>
      <c r="F23907" s="11">
        <v>42181</v>
      </c>
      <c r="G23907" t="s">
        <v>191</v>
      </c>
      <c r="H23907" s="1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v>0.25</v>
      </c>
      <c r="D23908" t="s">
        <v>158</v>
      </c>
      <c r="E23908">
        <v>1</v>
      </c>
      <c r="F23908" s="11">
        <v>42181</v>
      </c>
      <c r="G23908" t="s">
        <v>191</v>
      </c>
      <c r="H23908" s="1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v>0.25</v>
      </c>
      <c r="D23909" t="s">
        <v>61</v>
      </c>
      <c r="E23909">
        <v>1</v>
      </c>
      <c r="F23909" s="11">
        <v>42181</v>
      </c>
      <c r="G23909" t="s">
        <v>191</v>
      </c>
      <c r="H23909" s="1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v>0.33333333333333331</v>
      </c>
      <c r="D23910" t="s">
        <v>69</v>
      </c>
      <c r="E23910">
        <v>2</v>
      </c>
      <c r="F23910" s="11">
        <v>42181</v>
      </c>
      <c r="G23910" t="s">
        <v>191</v>
      </c>
      <c r="H23910" s="1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v>0.33333333333333331</v>
      </c>
      <c r="D23911" t="s">
        <v>132</v>
      </c>
      <c r="E23911">
        <v>1</v>
      </c>
      <c r="F23911" s="11">
        <v>42181</v>
      </c>
      <c r="G23911" t="s">
        <v>191</v>
      </c>
      <c r="H23911" s="1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v>0.33333333333333331</v>
      </c>
      <c r="D23912" t="s">
        <v>29</v>
      </c>
      <c r="E23912">
        <v>1</v>
      </c>
      <c r="F23912" s="11">
        <v>42181</v>
      </c>
      <c r="G23912" t="s">
        <v>191</v>
      </c>
      <c r="H23912" s="1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v>1</v>
      </c>
      <c r="D23913" t="s">
        <v>142</v>
      </c>
      <c r="E23913">
        <v>1</v>
      </c>
      <c r="F23913" s="11">
        <v>42181</v>
      </c>
      <c r="G23913" t="s">
        <v>191</v>
      </c>
      <c r="H23913" s="1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v>1</v>
      </c>
      <c r="D23914" t="s">
        <v>73</v>
      </c>
      <c r="E23914">
        <v>1</v>
      </c>
      <c r="F23914" s="11">
        <v>42181</v>
      </c>
      <c r="G23914" t="s">
        <v>191</v>
      </c>
      <c r="H23914" s="1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v>0.33333333333333331</v>
      </c>
      <c r="D23915" t="s">
        <v>130</v>
      </c>
      <c r="E23915">
        <v>1</v>
      </c>
      <c r="F23915" s="11">
        <v>42181</v>
      </c>
      <c r="G23915" t="s">
        <v>191</v>
      </c>
      <c r="H23915" s="1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v>0.33333333333333331</v>
      </c>
      <c r="D23916" t="s">
        <v>86</v>
      </c>
      <c r="E23916">
        <v>1</v>
      </c>
      <c r="F23916" s="11">
        <v>42181</v>
      </c>
      <c r="G23916" t="s">
        <v>191</v>
      </c>
      <c r="H23916" s="1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v>0.33333333333333331</v>
      </c>
      <c r="D23917" t="s">
        <v>53</v>
      </c>
      <c r="E23917">
        <v>1</v>
      </c>
      <c r="F23917" s="11">
        <v>42181</v>
      </c>
      <c r="G23917" t="s">
        <v>191</v>
      </c>
      <c r="H23917" s="1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v>1</v>
      </c>
      <c r="D23918" t="s">
        <v>109</v>
      </c>
      <c r="E23918">
        <v>1</v>
      </c>
      <c r="F23918" s="11">
        <v>42181</v>
      </c>
      <c r="G23918" t="s">
        <v>191</v>
      </c>
      <c r="H23918" s="1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v>0.14285714285714285</v>
      </c>
      <c r="D23919" t="s">
        <v>114</v>
      </c>
      <c r="E23919">
        <v>1</v>
      </c>
      <c r="F23919" s="11">
        <v>42181</v>
      </c>
      <c r="G23919" t="s">
        <v>191</v>
      </c>
      <c r="H23919" s="1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v>0.14285714285714285</v>
      </c>
      <c r="D23920" t="s">
        <v>92</v>
      </c>
      <c r="E23920">
        <v>1</v>
      </c>
      <c r="F23920" s="11">
        <v>42181</v>
      </c>
      <c r="G23920" t="s">
        <v>191</v>
      </c>
      <c r="H23920" s="1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v>0.14285714285714285</v>
      </c>
      <c r="D23921" t="s">
        <v>130</v>
      </c>
      <c r="E23921">
        <v>1</v>
      </c>
      <c r="F23921" s="11">
        <v>42181</v>
      </c>
      <c r="G23921" t="s">
        <v>191</v>
      </c>
      <c r="H23921" s="1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v>0.14285714285714285</v>
      </c>
      <c r="D23922" t="s">
        <v>122</v>
      </c>
      <c r="E23922">
        <v>1</v>
      </c>
      <c r="F23922" s="11">
        <v>42181</v>
      </c>
      <c r="G23922" t="s">
        <v>191</v>
      </c>
      <c r="H23922" s="1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v>0.14285714285714285</v>
      </c>
      <c r="D23923" t="s">
        <v>166</v>
      </c>
      <c r="E23923">
        <v>1</v>
      </c>
      <c r="F23923" s="11">
        <v>42181</v>
      </c>
      <c r="G23923" t="s">
        <v>191</v>
      </c>
      <c r="H23923" s="1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v>0.14285714285714285</v>
      </c>
      <c r="D23924" t="s">
        <v>55</v>
      </c>
      <c r="E23924">
        <v>1</v>
      </c>
      <c r="F23924" s="11">
        <v>42181</v>
      </c>
      <c r="G23924" t="s">
        <v>191</v>
      </c>
      <c r="H23924" s="1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v>0.14285714285714285</v>
      </c>
      <c r="D23925" t="s">
        <v>157</v>
      </c>
      <c r="E23925">
        <v>1</v>
      </c>
      <c r="F23925" s="11">
        <v>42181</v>
      </c>
      <c r="G23925" t="s">
        <v>191</v>
      </c>
      <c r="H23925" s="1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v>0.5</v>
      </c>
      <c r="D23926" t="s">
        <v>151</v>
      </c>
      <c r="E23926">
        <v>1</v>
      </c>
      <c r="F23926" s="11">
        <v>42181</v>
      </c>
      <c r="G23926" t="s">
        <v>191</v>
      </c>
      <c r="H23926" s="1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v>0.5</v>
      </c>
      <c r="D23927" t="s">
        <v>116</v>
      </c>
      <c r="E23927">
        <v>1</v>
      </c>
      <c r="F23927" s="11">
        <v>42181</v>
      </c>
      <c r="G23927" t="s">
        <v>191</v>
      </c>
      <c r="H23927" s="1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v>0.33333333333333331</v>
      </c>
      <c r="D23928" t="s">
        <v>11</v>
      </c>
      <c r="E23928">
        <v>1</v>
      </c>
      <c r="F23928" s="11">
        <v>42181</v>
      </c>
      <c r="G23928" t="s">
        <v>191</v>
      </c>
      <c r="H23928" s="1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v>0.33333333333333331</v>
      </c>
      <c r="D23929" t="s">
        <v>99</v>
      </c>
      <c r="E23929">
        <v>1</v>
      </c>
      <c r="F23929" s="11">
        <v>42181</v>
      </c>
      <c r="G23929" t="s">
        <v>191</v>
      </c>
      <c r="H23929" s="1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v>0.33333333333333331</v>
      </c>
      <c r="D23930" t="s">
        <v>152</v>
      </c>
      <c r="E23930">
        <v>1</v>
      </c>
      <c r="F23930" s="11">
        <v>42181</v>
      </c>
      <c r="G23930" t="s">
        <v>191</v>
      </c>
      <c r="H23930" s="1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v>0.25</v>
      </c>
      <c r="D23931" t="s">
        <v>64</v>
      </c>
      <c r="E23931">
        <v>1</v>
      </c>
      <c r="F23931" s="11">
        <v>42181</v>
      </c>
      <c r="G23931" t="s">
        <v>191</v>
      </c>
      <c r="H23931" s="1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v>0.25</v>
      </c>
      <c r="D23932" t="s">
        <v>34</v>
      </c>
      <c r="E23932">
        <v>1</v>
      </c>
      <c r="F23932" s="11">
        <v>42181</v>
      </c>
      <c r="G23932" t="s">
        <v>191</v>
      </c>
      <c r="H23932" s="1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v>0.25</v>
      </c>
      <c r="D23933" t="s">
        <v>144</v>
      </c>
      <c r="E23933">
        <v>1</v>
      </c>
      <c r="F23933" s="11">
        <v>42181</v>
      </c>
      <c r="G23933" t="s">
        <v>191</v>
      </c>
      <c r="H23933" s="1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v>0.25</v>
      </c>
      <c r="D23934" t="s">
        <v>152</v>
      </c>
      <c r="E23934">
        <v>1</v>
      </c>
      <c r="F23934" s="11">
        <v>42181</v>
      </c>
      <c r="G23934" t="s">
        <v>191</v>
      </c>
      <c r="H23934" s="1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v>1</v>
      </c>
      <c r="D23935" t="s">
        <v>29</v>
      </c>
      <c r="E23935">
        <v>1</v>
      </c>
      <c r="F23935" s="11">
        <v>42181</v>
      </c>
      <c r="G23935" t="s">
        <v>191</v>
      </c>
      <c r="H23935" s="1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v>1</v>
      </c>
      <c r="D23936" t="s">
        <v>65</v>
      </c>
      <c r="E23936">
        <v>1</v>
      </c>
      <c r="F23936" s="11">
        <v>42181</v>
      </c>
      <c r="G23936" t="s">
        <v>191</v>
      </c>
      <c r="H23936" s="1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v>0.5</v>
      </c>
      <c r="D23937" t="s">
        <v>115</v>
      </c>
      <c r="E23937">
        <v>1</v>
      </c>
      <c r="F23937" s="11">
        <v>42181</v>
      </c>
      <c r="G23937" t="s">
        <v>191</v>
      </c>
      <c r="H23937" s="1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v>0.5</v>
      </c>
      <c r="D23938" t="s">
        <v>132</v>
      </c>
      <c r="E23938">
        <v>1</v>
      </c>
      <c r="F23938" s="11">
        <v>42181</v>
      </c>
      <c r="G23938" t="s">
        <v>191</v>
      </c>
      <c r="H23938" s="1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v>1</v>
      </c>
      <c r="D23939" t="s">
        <v>141</v>
      </c>
      <c r="E23939">
        <v>1</v>
      </c>
      <c r="F23939" s="11">
        <v>42181</v>
      </c>
      <c r="G23939" t="s">
        <v>191</v>
      </c>
      <c r="H23939" s="1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v>0.5</v>
      </c>
      <c r="D23940" t="s">
        <v>163</v>
      </c>
      <c r="E23940">
        <v>1</v>
      </c>
      <c r="F23940" s="11">
        <v>42181</v>
      </c>
      <c r="G23940" t="s">
        <v>191</v>
      </c>
      <c r="H23940" s="1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v>0.5</v>
      </c>
      <c r="D23941" t="s">
        <v>29</v>
      </c>
      <c r="E23941">
        <v>1</v>
      </c>
      <c r="F23941" s="11">
        <v>42181</v>
      </c>
      <c r="G23941" t="s">
        <v>191</v>
      </c>
      <c r="H23941" s="1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v>0.25</v>
      </c>
      <c r="D23942" t="s">
        <v>18</v>
      </c>
      <c r="E23942">
        <v>1</v>
      </c>
      <c r="F23942" s="11">
        <v>42181</v>
      </c>
      <c r="G23942" t="s">
        <v>191</v>
      </c>
      <c r="H23942" s="1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v>0.25</v>
      </c>
      <c r="D23943" t="s">
        <v>22</v>
      </c>
      <c r="E23943">
        <v>1</v>
      </c>
      <c r="F23943" s="11">
        <v>42181</v>
      </c>
      <c r="G23943" t="s">
        <v>191</v>
      </c>
      <c r="H23943" s="1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v>0.25</v>
      </c>
      <c r="D23944" t="s">
        <v>108</v>
      </c>
      <c r="E23944">
        <v>1</v>
      </c>
      <c r="F23944" s="11">
        <v>42181</v>
      </c>
      <c r="G23944" t="s">
        <v>191</v>
      </c>
      <c r="H23944" s="1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v>0.25</v>
      </c>
      <c r="D23945" t="s">
        <v>109</v>
      </c>
      <c r="E23945">
        <v>1</v>
      </c>
      <c r="F23945" s="11">
        <v>42181</v>
      </c>
      <c r="G23945" t="s">
        <v>191</v>
      </c>
      <c r="H23945" s="1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v>0.25</v>
      </c>
      <c r="D23946" t="s">
        <v>68</v>
      </c>
      <c r="E23946">
        <v>1</v>
      </c>
      <c r="F23946" s="11">
        <v>42181</v>
      </c>
      <c r="G23946" t="s">
        <v>191</v>
      </c>
      <c r="H23946" s="1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v>0.25</v>
      </c>
      <c r="D23947" t="s">
        <v>15</v>
      </c>
      <c r="E23947">
        <v>1</v>
      </c>
      <c r="F23947" s="11">
        <v>42181</v>
      </c>
      <c r="G23947" t="s">
        <v>191</v>
      </c>
      <c r="H23947" s="1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v>0.25</v>
      </c>
      <c r="D23948" t="s">
        <v>18</v>
      </c>
      <c r="E23948">
        <v>1</v>
      </c>
      <c r="F23948" s="11">
        <v>42181</v>
      </c>
      <c r="G23948" t="s">
        <v>191</v>
      </c>
      <c r="H23948" s="1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v>0.25</v>
      </c>
      <c r="D23949" t="s">
        <v>115</v>
      </c>
      <c r="E23949">
        <v>1</v>
      </c>
      <c r="F23949" s="11">
        <v>42181</v>
      </c>
      <c r="G23949" t="s">
        <v>191</v>
      </c>
      <c r="H23949" s="1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v>1</v>
      </c>
      <c r="D23950" t="s">
        <v>165</v>
      </c>
      <c r="E23950">
        <v>1</v>
      </c>
      <c r="F23950" s="11">
        <v>42181</v>
      </c>
      <c r="G23950" t="s">
        <v>191</v>
      </c>
      <c r="H23950" s="1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v>0.25</v>
      </c>
      <c r="D23951" t="s">
        <v>80</v>
      </c>
      <c r="E23951">
        <v>1</v>
      </c>
      <c r="F23951" s="11">
        <v>42181</v>
      </c>
      <c r="G23951" t="s">
        <v>191</v>
      </c>
      <c r="H23951" s="1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v>0.25</v>
      </c>
      <c r="D23952" t="s">
        <v>86</v>
      </c>
      <c r="E23952">
        <v>1</v>
      </c>
      <c r="F23952" s="11">
        <v>42181</v>
      </c>
      <c r="G23952" t="s">
        <v>191</v>
      </c>
      <c r="H23952" s="1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v>0.25</v>
      </c>
      <c r="D23953" t="s">
        <v>137</v>
      </c>
      <c r="E23953">
        <v>1</v>
      </c>
      <c r="F23953" s="11">
        <v>42181</v>
      </c>
      <c r="G23953" t="s">
        <v>191</v>
      </c>
      <c r="H23953" s="1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v>0.25</v>
      </c>
      <c r="D23954" t="s">
        <v>55</v>
      </c>
      <c r="E23954">
        <v>1</v>
      </c>
      <c r="F23954" s="11">
        <v>42181</v>
      </c>
      <c r="G23954" t="s">
        <v>191</v>
      </c>
      <c r="H23954" s="1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v>0.25</v>
      </c>
      <c r="D23955" t="s">
        <v>15</v>
      </c>
      <c r="E23955">
        <v>1</v>
      </c>
      <c r="F23955" s="11">
        <v>42181</v>
      </c>
      <c r="G23955" t="s">
        <v>191</v>
      </c>
      <c r="H23955" s="1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v>0.25</v>
      </c>
      <c r="D23956" t="s">
        <v>124</v>
      </c>
      <c r="E23956">
        <v>1</v>
      </c>
      <c r="F23956" s="11">
        <v>42181</v>
      </c>
      <c r="G23956" t="s">
        <v>191</v>
      </c>
      <c r="H23956" s="1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v>0.25</v>
      </c>
      <c r="D23957" t="s">
        <v>73</v>
      </c>
      <c r="E23957">
        <v>1</v>
      </c>
      <c r="F23957" s="11">
        <v>42181</v>
      </c>
      <c r="G23957" t="s">
        <v>191</v>
      </c>
      <c r="H23957" s="1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v>0.25</v>
      </c>
      <c r="D23958" t="s">
        <v>40</v>
      </c>
      <c r="E23958">
        <v>1</v>
      </c>
      <c r="F23958" s="11">
        <v>42181</v>
      </c>
      <c r="G23958" t="s">
        <v>191</v>
      </c>
      <c r="H23958" s="1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v>1</v>
      </c>
      <c r="D23959" t="s">
        <v>158</v>
      </c>
      <c r="E23959">
        <v>1</v>
      </c>
      <c r="F23959" s="11">
        <v>42181</v>
      </c>
      <c r="G23959" t="s">
        <v>191</v>
      </c>
      <c r="H23959" s="1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v>0.33333333333333331</v>
      </c>
      <c r="D23960" t="s">
        <v>99</v>
      </c>
      <c r="E23960">
        <v>1</v>
      </c>
      <c r="F23960" s="11">
        <v>42181</v>
      </c>
      <c r="G23960" t="s">
        <v>191</v>
      </c>
      <c r="H23960" s="1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v>0.33333333333333331</v>
      </c>
      <c r="D23961" t="s">
        <v>65</v>
      </c>
      <c r="E23961">
        <v>1</v>
      </c>
      <c r="F23961" s="11">
        <v>42181</v>
      </c>
      <c r="G23961" t="s">
        <v>191</v>
      </c>
      <c r="H23961" s="1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v>0.33333333333333331</v>
      </c>
      <c r="D23962" t="s">
        <v>55</v>
      </c>
      <c r="E23962">
        <v>1</v>
      </c>
      <c r="F23962" s="11">
        <v>42181</v>
      </c>
      <c r="G23962" t="s">
        <v>191</v>
      </c>
      <c r="H23962" s="1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v>0.5</v>
      </c>
      <c r="D23963" t="s">
        <v>68</v>
      </c>
      <c r="E23963">
        <v>1</v>
      </c>
      <c r="F23963" s="11">
        <v>42181</v>
      </c>
      <c r="G23963" t="s">
        <v>191</v>
      </c>
      <c r="H23963" s="1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v>0.5</v>
      </c>
      <c r="D23964" t="s">
        <v>55</v>
      </c>
      <c r="E23964">
        <v>1</v>
      </c>
      <c r="F23964" s="11">
        <v>42181</v>
      </c>
      <c r="G23964" t="s">
        <v>191</v>
      </c>
      <c r="H23964" s="1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v>0.5</v>
      </c>
      <c r="D23965" t="s">
        <v>153</v>
      </c>
      <c r="E23965">
        <v>1</v>
      </c>
      <c r="F23965" s="11">
        <v>42181</v>
      </c>
      <c r="G23965" t="s">
        <v>191</v>
      </c>
      <c r="H23965" s="1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v>0.5</v>
      </c>
      <c r="D23966" t="s">
        <v>165</v>
      </c>
      <c r="E23966">
        <v>1</v>
      </c>
      <c r="F23966" s="11">
        <v>42181</v>
      </c>
      <c r="G23966" t="s">
        <v>191</v>
      </c>
      <c r="H23966" s="1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v>0.33333333333333331</v>
      </c>
      <c r="D23967" t="s">
        <v>86</v>
      </c>
      <c r="E23967">
        <v>1</v>
      </c>
      <c r="F23967" s="11">
        <v>42181</v>
      </c>
      <c r="G23967" t="s">
        <v>191</v>
      </c>
      <c r="H23967" s="1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v>0.33333333333333331</v>
      </c>
      <c r="D23968" t="s">
        <v>128</v>
      </c>
      <c r="E23968">
        <v>1</v>
      </c>
      <c r="F23968" s="11">
        <v>42181</v>
      </c>
      <c r="G23968" t="s">
        <v>191</v>
      </c>
      <c r="H23968" s="1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v>0.33333333333333331</v>
      </c>
      <c r="D23969" t="s">
        <v>144</v>
      </c>
      <c r="E23969">
        <v>1</v>
      </c>
      <c r="F23969" s="11">
        <v>42181</v>
      </c>
      <c r="G23969" t="s">
        <v>191</v>
      </c>
      <c r="H23969" s="1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v>1</v>
      </c>
      <c r="D23970" t="s">
        <v>95</v>
      </c>
      <c r="E23970">
        <v>1</v>
      </c>
      <c r="F23970" s="11">
        <v>42181</v>
      </c>
      <c r="G23970" t="s">
        <v>191</v>
      </c>
      <c r="H23970" s="1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v>0.5</v>
      </c>
      <c r="D23971" t="s">
        <v>108</v>
      </c>
      <c r="E23971">
        <v>1</v>
      </c>
      <c r="F23971" s="11">
        <v>42181</v>
      </c>
      <c r="G23971" t="s">
        <v>191</v>
      </c>
      <c r="H23971" s="1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v>0.5</v>
      </c>
      <c r="D23972" t="s">
        <v>83</v>
      </c>
      <c r="E23972">
        <v>1</v>
      </c>
      <c r="F23972" s="11">
        <v>42181</v>
      </c>
      <c r="G23972" t="s">
        <v>191</v>
      </c>
      <c r="H23972" s="1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v>0.25</v>
      </c>
      <c r="D23973" t="s">
        <v>15</v>
      </c>
      <c r="E23973">
        <v>1</v>
      </c>
      <c r="F23973" s="11">
        <v>42181</v>
      </c>
      <c r="G23973" t="s">
        <v>191</v>
      </c>
      <c r="H23973" s="1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v>0.25</v>
      </c>
      <c r="D23974" t="s">
        <v>46</v>
      </c>
      <c r="E23974">
        <v>1</v>
      </c>
      <c r="F23974" s="11">
        <v>42181</v>
      </c>
      <c r="G23974" t="s">
        <v>191</v>
      </c>
      <c r="H23974" s="1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v>0.25</v>
      </c>
      <c r="D23975" t="s">
        <v>18</v>
      </c>
      <c r="E23975">
        <v>1</v>
      </c>
      <c r="F23975" s="11">
        <v>42181</v>
      </c>
      <c r="G23975" t="s">
        <v>191</v>
      </c>
      <c r="H23975" s="1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v>0.25</v>
      </c>
      <c r="D23976" t="s">
        <v>138</v>
      </c>
      <c r="E23976">
        <v>1</v>
      </c>
      <c r="F23976" s="11">
        <v>42181</v>
      </c>
      <c r="G23976" t="s">
        <v>191</v>
      </c>
      <c r="H23976" s="1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v>0.5</v>
      </c>
      <c r="D23977" t="s">
        <v>114</v>
      </c>
      <c r="E23977">
        <v>1</v>
      </c>
      <c r="F23977" s="11">
        <v>42181</v>
      </c>
      <c r="G23977" t="s">
        <v>191</v>
      </c>
      <c r="H23977" s="1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v>0.5</v>
      </c>
      <c r="D23978" t="s">
        <v>153</v>
      </c>
      <c r="E23978">
        <v>1</v>
      </c>
      <c r="F23978" s="11">
        <v>42181</v>
      </c>
      <c r="G23978" t="s">
        <v>191</v>
      </c>
      <c r="H23978" s="1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v>0.5</v>
      </c>
      <c r="D23979" t="s">
        <v>108</v>
      </c>
      <c r="E23979">
        <v>1</v>
      </c>
      <c r="F23979" s="11">
        <v>42181</v>
      </c>
      <c r="G23979" t="s">
        <v>191</v>
      </c>
      <c r="H23979" s="1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v>0.5</v>
      </c>
      <c r="D23980" t="s">
        <v>158</v>
      </c>
      <c r="E23980">
        <v>1</v>
      </c>
      <c r="F23980" s="11">
        <v>42181</v>
      </c>
      <c r="G23980" t="s">
        <v>191</v>
      </c>
      <c r="H23980" s="1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v>0.5</v>
      </c>
      <c r="D23981" t="s">
        <v>112</v>
      </c>
      <c r="E23981">
        <v>1</v>
      </c>
      <c r="F23981" s="11">
        <v>42181</v>
      </c>
      <c r="G23981" t="s">
        <v>191</v>
      </c>
      <c r="H23981" s="1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v>0.5</v>
      </c>
      <c r="D23982" t="s">
        <v>118</v>
      </c>
      <c r="E23982">
        <v>1</v>
      </c>
      <c r="F23982" s="11">
        <v>42181</v>
      </c>
      <c r="G23982" t="s">
        <v>191</v>
      </c>
      <c r="H23982" s="1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v>0.25</v>
      </c>
      <c r="D23983" t="s">
        <v>72</v>
      </c>
      <c r="E23983">
        <v>1</v>
      </c>
      <c r="F23983" s="11">
        <v>42181</v>
      </c>
      <c r="G23983" t="s">
        <v>191</v>
      </c>
      <c r="H23983" s="1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v>0.25</v>
      </c>
      <c r="D23984" t="s">
        <v>115</v>
      </c>
      <c r="E23984">
        <v>1</v>
      </c>
      <c r="F23984" s="11">
        <v>42181</v>
      </c>
      <c r="G23984" t="s">
        <v>191</v>
      </c>
      <c r="H23984" s="1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v>0.25</v>
      </c>
      <c r="D23985" t="s">
        <v>129</v>
      </c>
      <c r="E23985">
        <v>1</v>
      </c>
      <c r="F23985" s="11">
        <v>42181</v>
      </c>
      <c r="G23985" t="s">
        <v>191</v>
      </c>
      <c r="H23985" s="1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v>0.25</v>
      </c>
      <c r="D23986" t="s">
        <v>58</v>
      </c>
      <c r="E23986">
        <v>1</v>
      </c>
      <c r="F23986" s="11">
        <v>42181</v>
      </c>
      <c r="G23986" t="s">
        <v>191</v>
      </c>
      <c r="H23986" s="1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v>0.33333333333333331</v>
      </c>
      <c r="D23987" t="s">
        <v>80</v>
      </c>
      <c r="E23987">
        <v>1</v>
      </c>
      <c r="F23987" s="11">
        <v>42181</v>
      </c>
      <c r="G23987" t="s">
        <v>191</v>
      </c>
      <c r="H23987" s="1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v>0.33333333333333331</v>
      </c>
      <c r="D23988" t="s">
        <v>72</v>
      </c>
      <c r="E23988">
        <v>1</v>
      </c>
      <c r="F23988" s="11">
        <v>42181</v>
      </c>
      <c r="G23988" t="s">
        <v>191</v>
      </c>
      <c r="H23988" s="1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v>0.33333333333333331</v>
      </c>
      <c r="D23989" t="s">
        <v>95</v>
      </c>
      <c r="E23989">
        <v>1</v>
      </c>
      <c r="F23989" s="11">
        <v>42181</v>
      </c>
      <c r="G23989" t="s">
        <v>191</v>
      </c>
      <c r="H23989" s="1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v>0.25</v>
      </c>
      <c r="D23990" t="s">
        <v>168</v>
      </c>
      <c r="E23990">
        <v>1</v>
      </c>
      <c r="F23990" s="11">
        <v>42181</v>
      </c>
      <c r="G23990" t="s">
        <v>191</v>
      </c>
      <c r="H23990" s="1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v>0.25</v>
      </c>
      <c r="D23991" t="s">
        <v>65</v>
      </c>
      <c r="E23991">
        <v>1</v>
      </c>
      <c r="F23991" s="11">
        <v>42181</v>
      </c>
      <c r="G23991" t="s">
        <v>191</v>
      </c>
      <c r="H23991" s="1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v>0.25</v>
      </c>
      <c r="D23992" t="s">
        <v>29</v>
      </c>
      <c r="E23992">
        <v>1</v>
      </c>
      <c r="F23992" s="11">
        <v>42181</v>
      </c>
      <c r="G23992" t="s">
        <v>191</v>
      </c>
      <c r="H23992" s="1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v>0.25</v>
      </c>
      <c r="D23993" t="s">
        <v>136</v>
      </c>
      <c r="E23993">
        <v>1</v>
      </c>
      <c r="F23993" s="11">
        <v>42181</v>
      </c>
      <c r="G23993" t="s">
        <v>191</v>
      </c>
      <c r="H23993" s="1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v>1</v>
      </c>
      <c r="D23994" t="s">
        <v>73</v>
      </c>
      <c r="E23994">
        <v>1</v>
      </c>
      <c r="F23994" s="11">
        <v>42181</v>
      </c>
      <c r="G23994" t="s">
        <v>191</v>
      </c>
      <c r="H23994" s="1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v>0.5</v>
      </c>
      <c r="D23995" t="s">
        <v>37</v>
      </c>
      <c r="E23995">
        <v>1</v>
      </c>
      <c r="F23995" s="11">
        <v>42181</v>
      </c>
      <c r="G23995" t="s">
        <v>191</v>
      </c>
      <c r="H23995" s="1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v>0.5</v>
      </c>
      <c r="D23996" t="s">
        <v>65</v>
      </c>
      <c r="E23996">
        <v>1</v>
      </c>
      <c r="F23996" s="11">
        <v>42181</v>
      </c>
      <c r="G23996" t="s">
        <v>191</v>
      </c>
      <c r="H23996" s="1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v>0.33333333333333331</v>
      </c>
      <c r="D23997" t="s">
        <v>114</v>
      </c>
      <c r="E23997">
        <v>1</v>
      </c>
      <c r="F23997" s="11">
        <v>42181</v>
      </c>
      <c r="G23997" t="s">
        <v>191</v>
      </c>
      <c r="H23997" s="1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v>0.33333333333333331</v>
      </c>
      <c r="D23998" t="s">
        <v>47</v>
      </c>
      <c r="E23998">
        <v>1</v>
      </c>
      <c r="F23998" s="11">
        <v>42181</v>
      </c>
      <c r="G23998" t="s">
        <v>191</v>
      </c>
      <c r="H23998" s="1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v>0.33333333333333331</v>
      </c>
      <c r="D23999" t="s">
        <v>26</v>
      </c>
      <c r="E23999">
        <v>1</v>
      </c>
      <c r="F23999" s="11">
        <v>42181</v>
      </c>
      <c r="G23999" t="s">
        <v>191</v>
      </c>
      <c r="H23999" s="1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v>0.25</v>
      </c>
      <c r="D24000" t="s">
        <v>72</v>
      </c>
      <c r="E24000">
        <v>1</v>
      </c>
      <c r="F24000" s="11">
        <v>42181</v>
      </c>
      <c r="G24000" t="s">
        <v>191</v>
      </c>
      <c r="H24000" s="1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v>0.25</v>
      </c>
      <c r="D24001" t="s">
        <v>135</v>
      </c>
      <c r="E24001">
        <v>1</v>
      </c>
      <c r="F24001" s="11">
        <v>42181</v>
      </c>
      <c r="G24001" t="s">
        <v>191</v>
      </c>
      <c r="H24001" s="1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v>0.25</v>
      </c>
      <c r="D24002" t="s">
        <v>26</v>
      </c>
      <c r="E24002">
        <v>1</v>
      </c>
      <c r="F24002" s="11">
        <v>42181</v>
      </c>
      <c r="G24002" t="s">
        <v>191</v>
      </c>
      <c r="H24002" s="1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v>0.25</v>
      </c>
      <c r="D24003" t="s">
        <v>89</v>
      </c>
      <c r="E24003">
        <v>1</v>
      </c>
      <c r="F24003" s="11">
        <v>42181</v>
      </c>
      <c r="G24003" t="s">
        <v>191</v>
      </c>
      <c r="H24003" s="1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v>1</v>
      </c>
      <c r="D24004" t="s">
        <v>50</v>
      </c>
      <c r="E24004">
        <v>1</v>
      </c>
      <c r="F24004" s="11">
        <v>42181</v>
      </c>
      <c r="G24004" t="s">
        <v>191</v>
      </c>
      <c r="H24004" s="1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v>1</v>
      </c>
      <c r="D24005" t="s">
        <v>86</v>
      </c>
      <c r="E24005">
        <v>1</v>
      </c>
      <c r="F24005" s="11">
        <v>42181</v>
      </c>
      <c r="G24005" t="s">
        <v>191</v>
      </c>
      <c r="H24005" s="1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v>0.25</v>
      </c>
      <c r="D24006" t="s">
        <v>114</v>
      </c>
      <c r="E24006">
        <v>1</v>
      </c>
      <c r="F24006" s="11">
        <v>42181</v>
      </c>
      <c r="G24006" t="s">
        <v>191</v>
      </c>
      <c r="H24006" s="1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v>0.25</v>
      </c>
      <c r="D24007" t="s">
        <v>155</v>
      </c>
      <c r="E24007">
        <v>1</v>
      </c>
      <c r="F24007" s="11">
        <v>42181</v>
      </c>
      <c r="G24007" t="s">
        <v>191</v>
      </c>
      <c r="H24007" s="1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v>0.25</v>
      </c>
      <c r="D24008" t="s">
        <v>33</v>
      </c>
      <c r="E24008">
        <v>1</v>
      </c>
      <c r="F24008" s="11">
        <v>42181</v>
      </c>
      <c r="G24008" t="s">
        <v>191</v>
      </c>
      <c r="H24008" s="1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v>0.25</v>
      </c>
      <c r="D24009" t="s">
        <v>144</v>
      </c>
      <c r="E24009">
        <v>1</v>
      </c>
      <c r="F24009" s="11">
        <v>42181</v>
      </c>
      <c r="G24009" t="s">
        <v>191</v>
      </c>
      <c r="H24009" s="1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v>0.33333333333333331</v>
      </c>
      <c r="D24010" t="s">
        <v>114</v>
      </c>
      <c r="E24010">
        <v>1</v>
      </c>
      <c r="F24010" s="11">
        <v>42181</v>
      </c>
      <c r="G24010" t="s">
        <v>191</v>
      </c>
      <c r="H24010" s="1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v>0.33333333333333331</v>
      </c>
      <c r="D24011" t="s">
        <v>72</v>
      </c>
      <c r="E24011">
        <v>1</v>
      </c>
      <c r="F24011" s="11">
        <v>42181</v>
      </c>
      <c r="G24011" t="s">
        <v>191</v>
      </c>
      <c r="H24011" s="1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v>0.33333333333333331</v>
      </c>
      <c r="D24012" t="s">
        <v>99</v>
      </c>
      <c r="E24012">
        <v>1</v>
      </c>
      <c r="F24012" s="11">
        <v>42181</v>
      </c>
      <c r="G24012" t="s">
        <v>191</v>
      </c>
      <c r="H24012" s="1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v>0.5</v>
      </c>
      <c r="D24013" t="s">
        <v>34</v>
      </c>
      <c r="E24013">
        <v>1</v>
      </c>
      <c r="F24013" s="11">
        <v>42181</v>
      </c>
      <c r="G24013" t="s">
        <v>191</v>
      </c>
      <c r="H24013" s="1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v>0.5</v>
      </c>
      <c r="D24014" t="s">
        <v>29</v>
      </c>
      <c r="E24014">
        <v>1</v>
      </c>
      <c r="F24014" s="11">
        <v>42181</v>
      </c>
      <c r="G24014" t="s">
        <v>191</v>
      </c>
      <c r="H24014" s="1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v>0.5</v>
      </c>
      <c r="D24015" t="s">
        <v>96</v>
      </c>
      <c r="E24015">
        <v>1</v>
      </c>
      <c r="F24015" s="11">
        <v>42181</v>
      </c>
      <c r="G24015" t="s">
        <v>191</v>
      </c>
      <c r="H24015" s="1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v>0.5</v>
      </c>
      <c r="D24016" t="s">
        <v>117</v>
      </c>
      <c r="E24016">
        <v>2</v>
      </c>
      <c r="F24016" s="11">
        <v>42181</v>
      </c>
      <c r="G24016" t="s">
        <v>191</v>
      </c>
      <c r="H24016" s="1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v>0.5</v>
      </c>
      <c r="D24017" t="s">
        <v>50</v>
      </c>
      <c r="E24017">
        <v>1</v>
      </c>
      <c r="F24017" s="11">
        <v>42181</v>
      </c>
      <c r="G24017" t="s">
        <v>191</v>
      </c>
      <c r="H24017" s="1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v>0.5</v>
      </c>
      <c r="D24018" t="s">
        <v>83</v>
      </c>
      <c r="E24018">
        <v>1</v>
      </c>
      <c r="F24018" s="11">
        <v>42181</v>
      </c>
      <c r="G24018" t="s">
        <v>191</v>
      </c>
      <c r="H24018" s="1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v>0.5</v>
      </c>
      <c r="D24019" t="s">
        <v>95</v>
      </c>
      <c r="E24019">
        <v>1</v>
      </c>
      <c r="F24019" s="11">
        <v>42181</v>
      </c>
      <c r="G24019" t="s">
        <v>191</v>
      </c>
      <c r="H24019" s="1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v>0.5</v>
      </c>
      <c r="D24020" t="s">
        <v>105</v>
      </c>
      <c r="E24020">
        <v>1</v>
      </c>
      <c r="F24020" s="11">
        <v>42181</v>
      </c>
      <c r="G24020" t="s">
        <v>191</v>
      </c>
      <c r="H24020" s="1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v>1</v>
      </c>
      <c r="D24021" t="s">
        <v>156</v>
      </c>
      <c r="E24021">
        <v>1</v>
      </c>
      <c r="F24021" s="11">
        <v>42181</v>
      </c>
      <c r="G24021" t="s">
        <v>191</v>
      </c>
      <c r="H24021" s="1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v>0.25</v>
      </c>
      <c r="D24022" t="s">
        <v>134</v>
      </c>
      <c r="E24022">
        <v>1</v>
      </c>
      <c r="F24022" s="11">
        <v>42181</v>
      </c>
      <c r="G24022" t="s">
        <v>191</v>
      </c>
      <c r="H24022" s="1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v>0.25</v>
      </c>
      <c r="D24023" t="s">
        <v>125</v>
      </c>
      <c r="E24023">
        <v>1</v>
      </c>
      <c r="F24023" s="11">
        <v>42181</v>
      </c>
      <c r="G24023" t="s">
        <v>191</v>
      </c>
      <c r="H24023" s="1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v>0.25</v>
      </c>
      <c r="D24024" t="s">
        <v>73</v>
      </c>
      <c r="E24024">
        <v>1</v>
      </c>
      <c r="F24024" s="11">
        <v>42181</v>
      </c>
      <c r="G24024" t="s">
        <v>191</v>
      </c>
      <c r="H24024" s="1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v>0.25</v>
      </c>
      <c r="D24025" t="s">
        <v>58</v>
      </c>
      <c r="E24025">
        <v>1</v>
      </c>
      <c r="F24025" s="11">
        <v>42181</v>
      </c>
      <c r="G24025" t="s">
        <v>191</v>
      </c>
      <c r="H24025" s="1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v>0.25</v>
      </c>
      <c r="D24026" t="s">
        <v>130</v>
      </c>
      <c r="E24026">
        <v>1</v>
      </c>
      <c r="F24026" s="11">
        <v>42181</v>
      </c>
      <c r="G24026" t="s">
        <v>191</v>
      </c>
      <c r="H24026" s="1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v>0.25</v>
      </c>
      <c r="D24027" t="s">
        <v>77</v>
      </c>
      <c r="E24027">
        <v>1</v>
      </c>
      <c r="F24027" s="11">
        <v>42181</v>
      </c>
      <c r="G24027" t="s">
        <v>191</v>
      </c>
      <c r="H24027" s="1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v>0.25</v>
      </c>
      <c r="D24028" t="s">
        <v>144</v>
      </c>
      <c r="E24028">
        <v>1</v>
      </c>
      <c r="F24028" s="11">
        <v>42181</v>
      </c>
      <c r="G24028" t="s">
        <v>191</v>
      </c>
      <c r="H24028" s="1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v>0.25</v>
      </c>
      <c r="D24029" t="s">
        <v>65</v>
      </c>
      <c r="E24029">
        <v>1</v>
      </c>
      <c r="F24029" s="11">
        <v>42181</v>
      </c>
      <c r="G24029" t="s">
        <v>191</v>
      </c>
      <c r="H24029" s="1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v>1</v>
      </c>
      <c r="D24030" t="s">
        <v>136</v>
      </c>
      <c r="E24030">
        <v>1</v>
      </c>
      <c r="F24030" s="11">
        <v>42181</v>
      </c>
      <c r="G24030" t="s">
        <v>191</v>
      </c>
      <c r="H24030" s="1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v>0.33333333333333331</v>
      </c>
      <c r="D24031" t="s">
        <v>80</v>
      </c>
      <c r="E24031">
        <v>1</v>
      </c>
      <c r="F24031" s="11">
        <v>42181</v>
      </c>
      <c r="G24031" t="s">
        <v>191</v>
      </c>
      <c r="H24031" s="1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v>0.33333333333333331</v>
      </c>
      <c r="D24032" t="s">
        <v>18</v>
      </c>
      <c r="E24032">
        <v>1</v>
      </c>
      <c r="F24032" s="11">
        <v>42181</v>
      </c>
      <c r="G24032" t="s">
        <v>191</v>
      </c>
      <c r="H24032" s="1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v>0.33333333333333331</v>
      </c>
      <c r="D24033" t="s">
        <v>140</v>
      </c>
      <c r="E24033">
        <v>1</v>
      </c>
      <c r="F24033" s="11">
        <v>42181</v>
      </c>
      <c r="G24033" t="s">
        <v>191</v>
      </c>
      <c r="H24033" s="1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v>0.5</v>
      </c>
      <c r="D24034" t="s">
        <v>33</v>
      </c>
      <c r="E24034">
        <v>1</v>
      </c>
      <c r="F24034" s="11">
        <v>42181</v>
      </c>
      <c r="G24034" t="s">
        <v>191</v>
      </c>
      <c r="H24034" s="1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v>0.5</v>
      </c>
      <c r="D24035" t="s">
        <v>65</v>
      </c>
      <c r="E24035">
        <v>1</v>
      </c>
      <c r="F24035" s="11">
        <v>42181</v>
      </c>
      <c r="G24035" t="s">
        <v>191</v>
      </c>
      <c r="H24035" s="1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v>0.5</v>
      </c>
      <c r="D24036" t="s">
        <v>86</v>
      </c>
      <c r="E24036">
        <v>1</v>
      </c>
      <c r="F24036" s="11">
        <v>42181</v>
      </c>
      <c r="G24036" t="s">
        <v>191</v>
      </c>
      <c r="H24036" s="1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v>0.5</v>
      </c>
      <c r="D24037" t="s">
        <v>140</v>
      </c>
      <c r="E24037">
        <v>1</v>
      </c>
      <c r="F24037" s="11">
        <v>42181</v>
      </c>
      <c r="G24037" t="s">
        <v>191</v>
      </c>
      <c r="H24037" s="1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v>0.25</v>
      </c>
      <c r="D24038" t="s">
        <v>15</v>
      </c>
      <c r="E24038">
        <v>1</v>
      </c>
      <c r="F24038" s="11">
        <v>42181</v>
      </c>
      <c r="G24038" t="s">
        <v>191</v>
      </c>
      <c r="H24038" s="1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v>0.25</v>
      </c>
      <c r="D24039" t="s">
        <v>154</v>
      </c>
      <c r="E24039">
        <v>1</v>
      </c>
      <c r="F24039" s="11">
        <v>42181</v>
      </c>
      <c r="G24039" t="s">
        <v>191</v>
      </c>
      <c r="H24039" s="1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v>0.25</v>
      </c>
      <c r="D24040" t="s">
        <v>125</v>
      </c>
      <c r="E24040">
        <v>1</v>
      </c>
      <c r="F24040" s="11">
        <v>42181</v>
      </c>
      <c r="G24040" t="s">
        <v>191</v>
      </c>
      <c r="H24040" s="1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v>0.25</v>
      </c>
      <c r="D24041" t="s">
        <v>65</v>
      </c>
      <c r="E24041">
        <v>1</v>
      </c>
      <c r="F24041" s="11">
        <v>42181</v>
      </c>
      <c r="G24041" t="s">
        <v>191</v>
      </c>
      <c r="H24041" s="1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v>0.33333333333333331</v>
      </c>
      <c r="D24042" t="s">
        <v>155</v>
      </c>
      <c r="E24042">
        <v>1</v>
      </c>
      <c r="F24042" s="11">
        <v>42181</v>
      </c>
      <c r="G24042" t="s">
        <v>191</v>
      </c>
      <c r="H24042" s="1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v>0.33333333333333331</v>
      </c>
      <c r="D24043" t="s">
        <v>33</v>
      </c>
      <c r="E24043">
        <v>1</v>
      </c>
      <c r="F24043" s="11">
        <v>42181</v>
      </c>
      <c r="G24043" t="s">
        <v>191</v>
      </c>
      <c r="H24043" s="1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v>0.33333333333333331</v>
      </c>
      <c r="D24044" t="s">
        <v>43</v>
      </c>
      <c r="E24044">
        <v>1</v>
      </c>
      <c r="F24044" s="11">
        <v>42181</v>
      </c>
      <c r="G24044" t="s">
        <v>191</v>
      </c>
      <c r="H24044" s="1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v>0.5</v>
      </c>
      <c r="D24045" t="s">
        <v>73</v>
      </c>
      <c r="E24045">
        <v>1</v>
      </c>
      <c r="F24045" s="11">
        <v>42181</v>
      </c>
      <c r="G24045" t="s">
        <v>191</v>
      </c>
      <c r="H24045" s="1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v>0.5</v>
      </c>
      <c r="D24046" t="s">
        <v>105</v>
      </c>
      <c r="E24046">
        <v>1</v>
      </c>
      <c r="F24046" s="11">
        <v>42181</v>
      </c>
      <c r="G24046" t="s">
        <v>191</v>
      </c>
      <c r="H24046" s="1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v>0.25</v>
      </c>
      <c r="D24047" t="s">
        <v>69</v>
      </c>
      <c r="E24047">
        <v>1</v>
      </c>
      <c r="F24047" s="11">
        <v>42181</v>
      </c>
      <c r="G24047" t="s">
        <v>191</v>
      </c>
      <c r="H24047" s="1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v>0.25</v>
      </c>
      <c r="D24048" t="s">
        <v>46</v>
      </c>
      <c r="E24048">
        <v>1</v>
      </c>
      <c r="F24048" s="11">
        <v>42181</v>
      </c>
      <c r="G24048" t="s">
        <v>191</v>
      </c>
      <c r="H24048" s="1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v>0.25</v>
      </c>
      <c r="D24049" t="s">
        <v>137</v>
      </c>
      <c r="E24049">
        <v>1</v>
      </c>
      <c r="F24049" s="11">
        <v>42181</v>
      </c>
      <c r="G24049" t="s">
        <v>191</v>
      </c>
      <c r="H24049" s="1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v>0.25</v>
      </c>
      <c r="D24050" t="s">
        <v>53</v>
      </c>
      <c r="E24050">
        <v>1</v>
      </c>
      <c r="F24050" s="11">
        <v>42181</v>
      </c>
      <c r="G24050" t="s">
        <v>191</v>
      </c>
      <c r="H24050" s="1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v>0.5</v>
      </c>
      <c r="D24051" t="s">
        <v>33</v>
      </c>
      <c r="E24051">
        <v>1</v>
      </c>
      <c r="F24051" s="11">
        <v>42181</v>
      </c>
      <c r="G24051" t="s">
        <v>191</v>
      </c>
      <c r="H24051" s="1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v>0.5</v>
      </c>
      <c r="D24052" t="s">
        <v>83</v>
      </c>
      <c r="E24052">
        <v>1</v>
      </c>
      <c r="F24052" s="11">
        <v>42181</v>
      </c>
      <c r="G24052" t="s">
        <v>191</v>
      </c>
      <c r="H24052" s="1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v>1</v>
      </c>
      <c r="D24053" t="s">
        <v>167</v>
      </c>
      <c r="E24053">
        <v>1</v>
      </c>
      <c r="F24053" s="11">
        <v>42181</v>
      </c>
      <c r="G24053" t="s">
        <v>191</v>
      </c>
      <c r="H24053" s="1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v>0.5</v>
      </c>
      <c r="D24054" t="s">
        <v>72</v>
      </c>
      <c r="E24054">
        <v>1</v>
      </c>
      <c r="F24054" s="11">
        <v>42181</v>
      </c>
      <c r="G24054" t="s">
        <v>191</v>
      </c>
      <c r="H24054" s="1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v>0.5</v>
      </c>
      <c r="D24055" t="s">
        <v>133</v>
      </c>
      <c r="E24055">
        <v>1</v>
      </c>
      <c r="F24055" s="11">
        <v>42181</v>
      </c>
      <c r="G24055" t="s">
        <v>191</v>
      </c>
      <c r="H24055" s="1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v>0.33333333333333331</v>
      </c>
      <c r="D24056" t="s">
        <v>33</v>
      </c>
      <c r="E24056">
        <v>1</v>
      </c>
      <c r="F24056" s="11">
        <v>42181</v>
      </c>
      <c r="G24056" t="s">
        <v>191</v>
      </c>
      <c r="H24056" s="1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v>0.33333333333333331</v>
      </c>
      <c r="D24057" t="s">
        <v>64</v>
      </c>
      <c r="E24057">
        <v>1</v>
      </c>
      <c r="F24057" s="11">
        <v>42181</v>
      </c>
      <c r="G24057" t="s">
        <v>191</v>
      </c>
      <c r="H24057" s="1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v>0.33333333333333331</v>
      </c>
      <c r="D24058" t="s">
        <v>132</v>
      </c>
      <c r="E24058">
        <v>1</v>
      </c>
      <c r="F24058" s="11">
        <v>42181</v>
      </c>
      <c r="G24058" t="s">
        <v>191</v>
      </c>
      <c r="H24058" s="1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v>0.25</v>
      </c>
      <c r="D24059" t="s">
        <v>68</v>
      </c>
      <c r="E24059">
        <v>1</v>
      </c>
      <c r="F24059" s="11">
        <v>42181</v>
      </c>
      <c r="G24059" t="s">
        <v>191</v>
      </c>
      <c r="H24059" s="1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v>0.25</v>
      </c>
      <c r="D24060" t="s">
        <v>37</v>
      </c>
      <c r="E24060">
        <v>1</v>
      </c>
      <c r="F24060" s="11">
        <v>42181</v>
      </c>
      <c r="G24060" t="s">
        <v>191</v>
      </c>
      <c r="H24060" s="1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v>0.25</v>
      </c>
      <c r="D24061" t="s">
        <v>34</v>
      </c>
      <c r="E24061">
        <v>1</v>
      </c>
      <c r="F24061" s="11">
        <v>42181</v>
      </c>
      <c r="G24061" t="s">
        <v>191</v>
      </c>
      <c r="H24061" s="1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v>0.25</v>
      </c>
      <c r="D24062" t="s">
        <v>116</v>
      </c>
      <c r="E24062">
        <v>1</v>
      </c>
      <c r="F24062" s="11">
        <v>42181</v>
      </c>
      <c r="G24062" t="s">
        <v>191</v>
      </c>
      <c r="H24062" s="1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v>0.1111111111111111</v>
      </c>
      <c r="D24063" t="s">
        <v>168</v>
      </c>
      <c r="E24063">
        <v>1</v>
      </c>
      <c r="F24063" s="11">
        <v>42182</v>
      </c>
      <c r="G24063" t="s">
        <v>192</v>
      </c>
      <c r="H24063" s="1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v>0.1111111111111111</v>
      </c>
      <c r="D24064" t="s">
        <v>164</v>
      </c>
      <c r="E24064">
        <v>1</v>
      </c>
      <c r="F24064" s="11">
        <v>42182</v>
      </c>
      <c r="G24064" t="s">
        <v>192</v>
      </c>
      <c r="H24064" s="1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v>0.1111111111111111</v>
      </c>
      <c r="D24065" t="s">
        <v>86</v>
      </c>
      <c r="E24065">
        <v>1</v>
      </c>
      <c r="F24065" s="11">
        <v>42182</v>
      </c>
      <c r="G24065" t="s">
        <v>192</v>
      </c>
      <c r="H24065" s="1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v>0.1111111111111111</v>
      </c>
      <c r="D24066" t="s">
        <v>22</v>
      </c>
      <c r="E24066">
        <v>1</v>
      </c>
      <c r="F24066" s="11">
        <v>42182</v>
      </c>
      <c r="G24066" t="s">
        <v>192</v>
      </c>
      <c r="H24066" s="1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v>0.1111111111111111</v>
      </c>
      <c r="D24067" t="s">
        <v>154</v>
      </c>
      <c r="E24067">
        <v>1</v>
      </c>
      <c r="F24067" s="11">
        <v>42182</v>
      </c>
      <c r="G24067" t="s">
        <v>192</v>
      </c>
      <c r="H24067" s="1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v>0.1111111111111111</v>
      </c>
      <c r="D24068" t="s">
        <v>117</v>
      </c>
      <c r="E24068">
        <v>1</v>
      </c>
      <c r="F24068" s="11">
        <v>42182</v>
      </c>
      <c r="G24068" t="s">
        <v>192</v>
      </c>
      <c r="H24068" s="1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v>0.1111111111111111</v>
      </c>
      <c r="D24069" t="s">
        <v>144</v>
      </c>
      <c r="E24069">
        <v>1</v>
      </c>
      <c r="F24069" s="11">
        <v>42182</v>
      </c>
      <c r="G24069" t="s">
        <v>192</v>
      </c>
      <c r="H24069" s="1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v>0.1111111111111111</v>
      </c>
      <c r="D24070" t="s">
        <v>43</v>
      </c>
      <c r="E24070">
        <v>1</v>
      </c>
      <c r="F24070" s="11">
        <v>42182</v>
      </c>
      <c r="G24070" t="s">
        <v>192</v>
      </c>
      <c r="H24070" s="1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v>0.1111111111111111</v>
      </c>
      <c r="D24071" t="s">
        <v>29</v>
      </c>
      <c r="E24071">
        <v>2</v>
      </c>
      <c r="F24071" s="11">
        <v>42182</v>
      </c>
      <c r="G24071" t="s">
        <v>192</v>
      </c>
      <c r="H24071" s="1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v>1</v>
      </c>
      <c r="D24072" t="s">
        <v>158</v>
      </c>
      <c r="E24072">
        <v>1</v>
      </c>
      <c r="F24072" s="11">
        <v>42182</v>
      </c>
      <c r="G24072" t="s">
        <v>192</v>
      </c>
      <c r="H24072" s="1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v>1</v>
      </c>
      <c r="D24073" t="s">
        <v>68</v>
      </c>
      <c r="E24073">
        <v>1</v>
      </c>
      <c r="F24073" s="11">
        <v>42182</v>
      </c>
      <c r="G24073" t="s">
        <v>192</v>
      </c>
      <c r="H24073" s="1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v>0.5</v>
      </c>
      <c r="D24074" t="s">
        <v>143</v>
      </c>
      <c r="E24074">
        <v>1</v>
      </c>
      <c r="F24074" s="11">
        <v>42182</v>
      </c>
      <c r="G24074" t="s">
        <v>192</v>
      </c>
      <c r="H24074" s="1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v>0.5</v>
      </c>
      <c r="D24075" t="s">
        <v>132</v>
      </c>
      <c r="E24075">
        <v>1</v>
      </c>
      <c r="F24075" s="11">
        <v>42182</v>
      </c>
      <c r="G24075" t="s">
        <v>192</v>
      </c>
      <c r="H24075" s="1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v>0.25</v>
      </c>
      <c r="D24076" t="s">
        <v>64</v>
      </c>
      <c r="E24076">
        <v>1</v>
      </c>
      <c r="F24076" s="11">
        <v>42182</v>
      </c>
      <c r="G24076" t="s">
        <v>192</v>
      </c>
      <c r="H24076" s="1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v>0.25</v>
      </c>
      <c r="D24077" t="s">
        <v>108</v>
      </c>
      <c r="E24077">
        <v>1</v>
      </c>
      <c r="F24077" s="11">
        <v>42182</v>
      </c>
      <c r="G24077" t="s">
        <v>192</v>
      </c>
      <c r="H24077" s="1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v>0.25</v>
      </c>
      <c r="D24078" t="s">
        <v>55</v>
      </c>
      <c r="E24078">
        <v>1</v>
      </c>
      <c r="F24078" s="11">
        <v>42182</v>
      </c>
      <c r="G24078" t="s">
        <v>192</v>
      </c>
      <c r="H24078" s="1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v>0.25</v>
      </c>
      <c r="D24079" t="s">
        <v>29</v>
      </c>
      <c r="E24079">
        <v>1</v>
      </c>
      <c r="F24079" s="11">
        <v>42182</v>
      </c>
      <c r="G24079" t="s">
        <v>192</v>
      </c>
      <c r="H24079" s="1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v>1</v>
      </c>
      <c r="D24080" t="s">
        <v>117</v>
      </c>
      <c r="E24080">
        <v>1</v>
      </c>
      <c r="F24080" s="11">
        <v>42182</v>
      </c>
      <c r="G24080" t="s">
        <v>192</v>
      </c>
      <c r="H24080" s="1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v>0.1</v>
      </c>
      <c r="D24081" t="s">
        <v>119</v>
      </c>
      <c r="E24081">
        <v>1</v>
      </c>
      <c r="F24081" s="11">
        <v>42182</v>
      </c>
      <c r="G24081" t="s">
        <v>192</v>
      </c>
      <c r="H24081" s="1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v>0.1</v>
      </c>
      <c r="D24082" t="s">
        <v>135</v>
      </c>
      <c r="E24082">
        <v>1</v>
      </c>
      <c r="F24082" s="11">
        <v>42182</v>
      </c>
      <c r="G24082" t="s">
        <v>192</v>
      </c>
      <c r="H24082" s="1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v>0.1</v>
      </c>
      <c r="D24083" t="s">
        <v>15</v>
      </c>
      <c r="E24083">
        <v>2</v>
      </c>
      <c r="F24083" s="11">
        <v>42182</v>
      </c>
      <c r="G24083" t="s">
        <v>192</v>
      </c>
      <c r="H24083" s="1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v>0.1</v>
      </c>
      <c r="D24084" t="s">
        <v>18</v>
      </c>
      <c r="E24084">
        <v>1</v>
      </c>
      <c r="F24084" s="11">
        <v>42182</v>
      </c>
      <c r="G24084" t="s">
        <v>192</v>
      </c>
      <c r="H24084" s="1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v>0.1</v>
      </c>
      <c r="D24085" t="s">
        <v>86</v>
      </c>
      <c r="E24085">
        <v>2</v>
      </c>
      <c r="F24085" s="11">
        <v>42182</v>
      </c>
      <c r="G24085" t="s">
        <v>192</v>
      </c>
      <c r="H24085" s="1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v>0.1</v>
      </c>
      <c r="D24086" t="s">
        <v>137</v>
      </c>
      <c r="E24086">
        <v>1</v>
      </c>
      <c r="F24086" s="11">
        <v>42182</v>
      </c>
      <c r="G24086" t="s">
        <v>192</v>
      </c>
      <c r="H24086" s="1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v>0.1</v>
      </c>
      <c r="D24087" t="s">
        <v>112</v>
      </c>
      <c r="E24087">
        <v>1</v>
      </c>
      <c r="F24087" s="11">
        <v>42182</v>
      </c>
      <c r="G24087" t="s">
        <v>192</v>
      </c>
      <c r="H24087" s="1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v>0.1</v>
      </c>
      <c r="D24088" t="s">
        <v>33</v>
      </c>
      <c r="E24088">
        <v>1</v>
      </c>
      <c r="F24088" s="11">
        <v>42182</v>
      </c>
      <c r="G24088" t="s">
        <v>192</v>
      </c>
      <c r="H24088" s="1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v>0.1</v>
      </c>
      <c r="D24089" t="s">
        <v>102</v>
      </c>
      <c r="E24089">
        <v>1</v>
      </c>
      <c r="F24089" s="11">
        <v>42182</v>
      </c>
      <c r="G24089" t="s">
        <v>192</v>
      </c>
      <c r="H24089" s="1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v>0.1</v>
      </c>
      <c r="D24090" t="s">
        <v>159</v>
      </c>
      <c r="E24090">
        <v>1</v>
      </c>
      <c r="F24090" s="11">
        <v>42182</v>
      </c>
      <c r="G24090" t="s">
        <v>192</v>
      </c>
      <c r="H24090" s="1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v>1</v>
      </c>
      <c r="D24091" t="s">
        <v>46</v>
      </c>
      <c r="E24091">
        <v>1</v>
      </c>
      <c r="F24091" s="11">
        <v>42182</v>
      </c>
      <c r="G24091" t="s">
        <v>192</v>
      </c>
      <c r="H24091" s="1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v>1</v>
      </c>
      <c r="D24092" t="s">
        <v>118</v>
      </c>
      <c r="E24092">
        <v>1</v>
      </c>
      <c r="F24092" s="11">
        <v>42182</v>
      </c>
      <c r="G24092" t="s">
        <v>192</v>
      </c>
      <c r="H24092" s="1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v>1</v>
      </c>
      <c r="D24093" t="s">
        <v>65</v>
      </c>
      <c r="E24093">
        <v>1</v>
      </c>
      <c r="F24093" s="11">
        <v>42182</v>
      </c>
      <c r="G24093" t="s">
        <v>192</v>
      </c>
      <c r="H24093" s="1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v>1</v>
      </c>
      <c r="D24094" t="s">
        <v>115</v>
      </c>
      <c r="E24094">
        <v>1</v>
      </c>
      <c r="F24094" s="11">
        <v>42182</v>
      </c>
      <c r="G24094" t="s">
        <v>192</v>
      </c>
      <c r="H24094" s="1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v>1</v>
      </c>
      <c r="D24095" t="s">
        <v>160</v>
      </c>
      <c r="E24095">
        <v>1</v>
      </c>
      <c r="F24095" s="11">
        <v>42182</v>
      </c>
      <c r="G24095" t="s">
        <v>192</v>
      </c>
      <c r="H24095" s="1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v>0.25</v>
      </c>
      <c r="D24096" t="s">
        <v>77</v>
      </c>
      <c r="E24096">
        <v>1</v>
      </c>
      <c r="F24096" s="11">
        <v>42182</v>
      </c>
      <c r="G24096" t="s">
        <v>192</v>
      </c>
      <c r="H24096" s="1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v>0.25</v>
      </c>
      <c r="D24097" t="s">
        <v>11</v>
      </c>
      <c r="E24097">
        <v>1</v>
      </c>
      <c r="F24097" s="11">
        <v>42182</v>
      </c>
      <c r="G24097" t="s">
        <v>192</v>
      </c>
      <c r="H24097" s="1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v>0.25</v>
      </c>
      <c r="D24098" t="s">
        <v>122</v>
      </c>
      <c r="E24098">
        <v>1</v>
      </c>
      <c r="F24098" s="11">
        <v>42182</v>
      </c>
      <c r="G24098" t="s">
        <v>192</v>
      </c>
      <c r="H24098" s="1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v>0.25</v>
      </c>
      <c r="D24099" t="s">
        <v>55</v>
      </c>
      <c r="E24099">
        <v>1</v>
      </c>
      <c r="F24099" s="11">
        <v>42182</v>
      </c>
      <c r="G24099" t="s">
        <v>192</v>
      </c>
      <c r="H24099" s="1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v>0.5</v>
      </c>
      <c r="D24100" t="s">
        <v>141</v>
      </c>
      <c r="E24100">
        <v>1</v>
      </c>
      <c r="F24100" s="11">
        <v>42182</v>
      </c>
      <c r="G24100" t="s">
        <v>192</v>
      </c>
      <c r="H24100" s="1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v>0.5</v>
      </c>
      <c r="D24101" t="s">
        <v>145</v>
      </c>
      <c r="E24101">
        <v>1</v>
      </c>
      <c r="F24101" s="11">
        <v>42182</v>
      </c>
      <c r="G24101" t="s">
        <v>192</v>
      </c>
      <c r="H24101" s="1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v>0.33333333333333331</v>
      </c>
      <c r="D24102" t="s">
        <v>15</v>
      </c>
      <c r="E24102">
        <v>1</v>
      </c>
      <c r="F24102" s="11">
        <v>42182</v>
      </c>
      <c r="G24102" t="s">
        <v>192</v>
      </c>
      <c r="H24102" s="1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v>0.33333333333333331</v>
      </c>
      <c r="D24103" t="s">
        <v>29</v>
      </c>
      <c r="E24103">
        <v>1</v>
      </c>
      <c r="F24103" s="11">
        <v>42182</v>
      </c>
      <c r="G24103" t="s">
        <v>192</v>
      </c>
      <c r="H24103" s="1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v>0.33333333333333331</v>
      </c>
      <c r="D24104" t="s">
        <v>118</v>
      </c>
      <c r="E24104">
        <v>1</v>
      </c>
      <c r="F24104" s="11">
        <v>42182</v>
      </c>
      <c r="G24104" t="s">
        <v>192</v>
      </c>
      <c r="H24104" s="1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v>0.5</v>
      </c>
      <c r="D24105" t="s">
        <v>72</v>
      </c>
      <c r="E24105">
        <v>1</v>
      </c>
      <c r="F24105" s="11">
        <v>42182</v>
      </c>
      <c r="G24105" t="s">
        <v>192</v>
      </c>
      <c r="H24105" s="1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v>0.5</v>
      </c>
      <c r="D24106" t="s">
        <v>58</v>
      </c>
      <c r="E24106">
        <v>1</v>
      </c>
      <c r="F24106" s="11">
        <v>42182</v>
      </c>
      <c r="G24106" t="s">
        <v>192</v>
      </c>
      <c r="H24106" s="1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v>1</v>
      </c>
      <c r="D24107" t="s">
        <v>164</v>
      </c>
      <c r="E24107">
        <v>1</v>
      </c>
      <c r="F24107" s="11">
        <v>42182</v>
      </c>
      <c r="G24107" t="s">
        <v>192</v>
      </c>
      <c r="H24107" s="1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v>0.5</v>
      </c>
      <c r="D24108" t="s">
        <v>33</v>
      </c>
      <c r="E24108">
        <v>1</v>
      </c>
      <c r="F24108" s="11">
        <v>42182</v>
      </c>
      <c r="G24108" t="s">
        <v>192</v>
      </c>
      <c r="H24108" s="1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v>0.5</v>
      </c>
      <c r="D24109" t="s">
        <v>145</v>
      </c>
      <c r="E24109">
        <v>1</v>
      </c>
      <c r="F24109" s="11">
        <v>42182</v>
      </c>
      <c r="G24109" t="s">
        <v>192</v>
      </c>
      <c r="H24109" s="1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v>0.25</v>
      </c>
      <c r="D24110" t="s">
        <v>114</v>
      </c>
      <c r="E24110">
        <v>1</v>
      </c>
      <c r="F24110" s="11">
        <v>42182</v>
      </c>
      <c r="G24110" t="s">
        <v>192</v>
      </c>
      <c r="H24110" s="1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v>0.25</v>
      </c>
      <c r="D24111" t="s">
        <v>76</v>
      </c>
      <c r="E24111">
        <v>1</v>
      </c>
      <c r="F24111" s="11">
        <v>42182</v>
      </c>
      <c r="G24111" t="s">
        <v>192</v>
      </c>
      <c r="H24111" s="1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v>0.25</v>
      </c>
      <c r="D24112" t="s">
        <v>18</v>
      </c>
      <c r="E24112">
        <v>1</v>
      </c>
      <c r="F24112" s="11">
        <v>42182</v>
      </c>
      <c r="G24112" t="s">
        <v>192</v>
      </c>
      <c r="H24112" s="1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v>0.25</v>
      </c>
      <c r="D24113" t="s">
        <v>124</v>
      </c>
      <c r="E24113">
        <v>1</v>
      </c>
      <c r="F24113" s="11">
        <v>42182</v>
      </c>
      <c r="G24113" t="s">
        <v>192</v>
      </c>
      <c r="H24113" s="1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v>1</v>
      </c>
      <c r="D24114" t="s">
        <v>55</v>
      </c>
      <c r="E24114">
        <v>1</v>
      </c>
      <c r="F24114" s="11">
        <v>42182</v>
      </c>
      <c r="G24114" t="s">
        <v>192</v>
      </c>
      <c r="H24114" s="1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v>0.5</v>
      </c>
      <c r="D24115" t="s">
        <v>15</v>
      </c>
      <c r="E24115">
        <v>1</v>
      </c>
      <c r="F24115" s="11">
        <v>42182</v>
      </c>
      <c r="G24115" t="s">
        <v>192</v>
      </c>
      <c r="H24115" s="1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v>0.5</v>
      </c>
      <c r="D24116" t="s">
        <v>83</v>
      </c>
      <c r="E24116">
        <v>1</v>
      </c>
      <c r="F24116" s="11">
        <v>42182</v>
      </c>
      <c r="G24116" t="s">
        <v>192</v>
      </c>
      <c r="H24116" s="1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v>0.25</v>
      </c>
      <c r="D24117" t="s">
        <v>53</v>
      </c>
      <c r="E24117">
        <v>1</v>
      </c>
      <c r="F24117" s="11">
        <v>42182</v>
      </c>
      <c r="G24117" t="s">
        <v>192</v>
      </c>
      <c r="H24117" s="1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v>0.25</v>
      </c>
      <c r="D24118" t="s">
        <v>108</v>
      </c>
      <c r="E24118">
        <v>1</v>
      </c>
      <c r="F24118" s="11">
        <v>42182</v>
      </c>
      <c r="G24118" t="s">
        <v>192</v>
      </c>
      <c r="H24118" s="1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v>0.25</v>
      </c>
      <c r="D24119" t="s">
        <v>122</v>
      </c>
      <c r="E24119">
        <v>1</v>
      </c>
      <c r="F24119" s="11">
        <v>42182</v>
      </c>
      <c r="G24119" t="s">
        <v>192</v>
      </c>
      <c r="H24119" s="1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v>0.25</v>
      </c>
      <c r="D24120" t="s">
        <v>139</v>
      </c>
      <c r="E24120">
        <v>1</v>
      </c>
      <c r="F24120" s="11">
        <v>42182</v>
      </c>
      <c r="G24120" t="s">
        <v>192</v>
      </c>
      <c r="H24120" s="1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v>0.25</v>
      </c>
      <c r="D24121" t="s">
        <v>151</v>
      </c>
      <c r="E24121">
        <v>1</v>
      </c>
      <c r="F24121" s="11">
        <v>42182</v>
      </c>
      <c r="G24121" t="s">
        <v>192</v>
      </c>
      <c r="H24121" s="1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v>0.25</v>
      </c>
      <c r="D24122" t="s">
        <v>15</v>
      </c>
      <c r="E24122">
        <v>1</v>
      </c>
      <c r="F24122" s="11">
        <v>42182</v>
      </c>
      <c r="G24122" t="s">
        <v>192</v>
      </c>
      <c r="H24122" s="1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v>0.25</v>
      </c>
      <c r="D24123" t="s">
        <v>89</v>
      </c>
      <c r="E24123">
        <v>1</v>
      </c>
      <c r="F24123" s="11">
        <v>42182</v>
      </c>
      <c r="G24123" t="s">
        <v>192</v>
      </c>
      <c r="H24123" s="1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v>0.25</v>
      </c>
      <c r="D24124" t="s">
        <v>157</v>
      </c>
      <c r="E24124">
        <v>1</v>
      </c>
      <c r="F24124" s="11">
        <v>42182</v>
      </c>
      <c r="G24124" t="s">
        <v>192</v>
      </c>
      <c r="H24124" s="1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v>1</v>
      </c>
      <c r="D24125" t="s">
        <v>154</v>
      </c>
      <c r="E24125">
        <v>1</v>
      </c>
      <c r="F24125" s="11">
        <v>42182</v>
      </c>
      <c r="G24125" t="s">
        <v>192</v>
      </c>
      <c r="H24125" s="1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v>0.5</v>
      </c>
      <c r="D24126" t="s">
        <v>68</v>
      </c>
      <c r="E24126">
        <v>1</v>
      </c>
      <c r="F24126" s="11">
        <v>42182</v>
      </c>
      <c r="G24126" t="s">
        <v>192</v>
      </c>
      <c r="H24126" s="1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v>0.5</v>
      </c>
      <c r="D24127" t="s">
        <v>155</v>
      </c>
      <c r="E24127">
        <v>1</v>
      </c>
      <c r="F24127" s="11">
        <v>42182</v>
      </c>
      <c r="G24127" t="s">
        <v>192</v>
      </c>
      <c r="H24127" s="1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v>1</v>
      </c>
      <c r="D24128" t="s">
        <v>114</v>
      </c>
      <c r="E24128">
        <v>1</v>
      </c>
      <c r="F24128" s="11">
        <v>42182</v>
      </c>
      <c r="G24128" t="s">
        <v>192</v>
      </c>
      <c r="H24128" s="1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v>0.5</v>
      </c>
      <c r="D24129" t="s">
        <v>11</v>
      </c>
      <c r="E24129">
        <v>1</v>
      </c>
      <c r="F24129" s="11">
        <v>42182</v>
      </c>
      <c r="G24129" t="s">
        <v>192</v>
      </c>
      <c r="H24129" s="1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v>0.5</v>
      </c>
      <c r="D24130" t="s">
        <v>149</v>
      </c>
      <c r="E24130">
        <v>1</v>
      </c>
      <c r="F24130" s="11">
        <v>42182</v>
      </c>
      <c r="G24130" t="s">
        <v>192</v>
      </c>
      <c r="H24130" s="1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v>0.5</v>
      </c>
      <c r="D24131" t="s">
        <v>68</v>
      </c>
      <c r="E24131">
        <v>1</v>
      </c>
      <c r="F24131" s="11">
        <v>42182</v>
      </c>
      <c r="G24131" t="s">
        <v>192</v>
      </c>
      <c r="H24131" s="1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v>0.5</v>
      </c>
      <c r="D24132" t="s">
        <v>76</v>
      </c>
      <c r="E24132">
        <v>1</v>
      </c>
      <c r="F24132" s="11">
        <v>42182</v>
      </c>
      <c r="G24132" t="s">
        <v>192</v>
      </c>
      <c r="H24132" s="1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v>1</v>
      </c>
      <c r="D24133" t="s">
        <v>50</v>
      </c>
      <c r="E24133">
        <v>1</v>
      </c>
      <c r="F24133" s="11">
        <v>42182</v>
      </c>
      <c r="G24133" t="s">
        <v>192</v>
      </c>
      <c r="H24133" s="1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v>0.25</v>
      </c>
      <c r="D24134" t="s">
        <v>37</v>
      </c>
      <c r="E24134">
        <v>1</v>
      </c>
      <c r="F24134" s="11">
        <v>42182</v>
      </c>
      <c r="G24134" t="s">
        <v>192</v>
      </c>
      <c r="H24134" s="1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v>0.25</v>
      </c>
      <c r="D24135" t="s">
        <v>135</v>
      </c>
      <c r="E24135">
        <v>1</v>
      </c>
      <c r="F24135" s="11">
        <v>42182</v>
      </c>
      <c r="G24135" t="s">
        <v>192</v>
      </c>
      <c r="H24135" s="1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v>0.25</v>
      </c>
      <c r="D24136" t="s">
        <v>143</v>
      </c>
      <c r="E24136">
        <v>1</v>
      </c>
      <c r="F24136" s="11">
        <v>42182</v>
      </c>
      <c r="G24136" t="s">
        <v>192</v>
      </c>
      <c r="H24136" s="1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v>0.25</v>
      </c>
      <c r="D24137" t="s">
        <v>138</v>
      </c>
      <c r="E24137">
        <v>1</v>
      </c>
      <c r="F24137" s="11">
        <v>42182</v>
      </c>
      <c r="G24137" t="s">
        <v>192</v>
      </c>
      <c r="H24137" s="1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v>0.5</v>
      </c>
      <c r="D24138" t="s">
        <v>73</v>
      </c>
      <c r="E24138">
        <v>1</v>
      </c>
      <c r="F24138" s="11">
        <v>42182</v>
      </c>
      <c r="G24138" t="s">
        <v>192</v>
      </c>
      <c r="H24138" s="1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v>0.5</v>
      </c>
      <c r="D24139" t="s">
        <v>152</v>
      </c>
      <c r="E24139">
        <v>1</v>
      </c>
      <c r="F24139" s="11">
        <v>42182</v>
      </c>
      <c r="G24139" t="s">
        <v>192</v>
      </c>
      <c r="H24139" s="1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v>0.25</v>
      </c>
      <c r="D24140" t="s">
        <v>80</v>
      </c>
      <c r="E24140">
        <v>1</v>
      </c>
      <c r="F24140" s="11">
        <v>42182</v>
      </c>
      <c r="G24140" t="s">
        <v>192</v>
      </c>
      <c r="H24140" s="1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v>0.25</v>
      </c>
      <c r="D24141" t="s">
        <v>72</v>
      </c>
      <c r="E24141">
        <v>1</v>
      </c>
      <c r="F24141" s="11">
        <v>42182</v>
      </c>
      <c r="G24141" t="s">
        <v>192</v>
      </c>
      <c r="H24141" s="1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v>0.25</v>
      </c>
      <c r="D24142" t="s">
        <v>144</v>
      </c>
      <c r="E24142">
        <v>1</v>
      </c>
      <c r="F24142" s="11">
        <v>42182</v>
      </c>
      <c r="G24142" t="s">
        <v>192</v>
      </c>
      <c r="H24142" s="1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v>0.25</v>
      </c>
      <c r="D24143" t="s">
        <v>65</v>
      </c>
      <c r="E24143">
        <v>1</v>
      </c>
      <c r="F24143" s="11">
        <v>42182</v>
      </c>
      <c r="G24143" t="s">
        <v>192</v>
      </c>
      <c r="H24143" s="1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v>1</v>
      </c>
      <c r="D24144" t="s">
        <v>37</v>
      </c>
      <c r="E24144">
        <v>1</v>
      </c>
      <c r="F24144" s="11">
        <v>42182</v>
      </c>
      <c r="G24144" t="s">
        <v>192</v>
      </c>
      <c r="H24144" s="1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v>0.25</v>
      </c>
      <c r="D24145" t="s">
        <v>68</v>
      </c>
      <c r="E24145">
        <v>1</v>
      </c>
      <c r="F24145" s="11">
        <v>42182</v>
      </c>
      <c r="G24145" t="s">
        <v>192</v>
      </c>
      <c r="H24145" s="1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v>0.25</v>
      </c>
      <c r="D24146" t="s">
        <v>18</v>
      </c>
      <c r="E24146">
        <v>1</v>
      </c>
      <c r="F24146" s="11">
        <v>42182</v>
      </c>
      <c r="G24146" t="s">
        <v>192</v>
      </c>
      <c r="H24146" s="1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v>0.25</v>
      </c>
      <c r="D24147" t="s">
        <v>89</v>
      </c>
      <c r="E24147">
        <v>1</v>
      </c>
      <c r="F24147" s="11">
        <v>42182</v>
      </c>
      <c r="G24147" t="s">
        <v>192</v>
      </c>
      <c r="H24147" s="1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v>0.25</v>
      </c>
      <c r="D24148" t="s">
        <v>122</v>
      </c>
      <c r="E24148">
        <v>1</v>
      </c>
      <c r="F24148" s="11">
        <v>42182</v>
      </c>
      <c r="G24148" t="s">
        <v>192</v>
      </c>
      <c r="H24148" s="1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v>0.5</v>
      </c>
      <c r="D24149" t="s">
        <v>72</v>
      </c>
      <c r="E24149">
        <v>1</v>
      </c>
      <c r="F24149" s="11">
        <v>42182</v>
      </c>
      <c r="G24149" t="s">
        <v>192</v>
      </c>
      <c r="H24149" s="1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v>0.5</v>
      </c>
      <c r="D24150" t="s">
        <v>117</v>
      </c>
      <c r="E24150">
        <v>1</v>
      </c>
      <c r="F24150" s="11">
        <v>42182</v>
      </c>
      <c r="G24150" t="s">
        <v>192</v>
      </c>
      <c r="H24150" s="1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v>0.5</v>
      </c>
      <c r="D24151" t="s">
        <v>131</v>
      </c>
      <c r="E24151">
        <v>1</v>
      </c>
      <c r="F24151" s="11">
        <v>42182</v>
      </c>
      <c r="G24151" t="s">
        <v>192</v>
      </c>
      <c r="H24151" s="1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v>0.5</v>
      </c>
      <c r="D24152" t="s">
        <v>159</v>
      </c>
      <c r="E24152">
        <v>1</v>
      </c>
      <c r="F24152" s="11">
        <v>42182</v>
      </c>
      <c r="G24152" t="s">
        <v>192</v>
      </c>
      <c r="H24152" s="1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v>0.5</v>
      </c>
      <c r="D24153" t="s">
        <v>72</v>
      </c>
      <c r="E24153">
        <v>1</v>
      </c>
      <c r="F24153" s="11">
        <v>42182</v>
      </c>
      <c r="G24153" t="s">
        <v>192</v>
      </c>
      <c r="H24153" s="1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v>0.5</v>
      </c>
      <c r="D24154" t="s">
        <v>137</v>
      </c>
      <c r="E24154">
        <v>1</v>
      </c>
      <c r="F24154" s="11">
        <v>42182</v>
      </c>
      <c r="G24154" t="s">
        <v>192</v>
      </c>
      <c r="H24154" s="1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v>0.5</v>
      </c>
      <c r="D24155" t="s">
        <v>15</v>
      </c>
      <c r="E24155">
        <v>1</v>
      </c>
      <c r="F24155" s="11">
        <v>42182</v>
      </c>
      <c r="G24155" t="s">
        <v>192</v>
      </c>
      <c r="H24155" s="1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v>0.5</v>
      </c>
      <c r="D24156" t="s">
        <v>138</v>
      </c>
      <c r="E24156">
        <v>1</v>
      </c>
      <c r="F24156" s="11">
        <v>42182</v>
      </c>
      <c r="G24156" t="s">
        <v>192</v>
      </c>
      <c r="H24156" s="1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v>0.5</v>
      </c>
      <c r="D24157" t="s">
        <v>73</v>
      </c>
      <c r="E24157">
        <v>1</v>
      </c>
      <c r="F24157" s="11">
        <v>42182</v>
      </c>
      <c r="G24157" t="s">
        <v>192</v>
      </c>
      <c r="H24157" s="1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v>0.5</v>
      </c>
      <c r="D24158" t="s">
        <v>117</v>
      </c>
      <c r="E24158">
        <v>1</v>
      </c>
      <c r="F24158" s="11">
        <v>42182</v>
      </c>
      <c r="G24158" t="s">
        <v>192</v>
      </c>
      <c r="H24158" s="1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v>0.25</v>
      </c>
      <c r="D24159" t="s">
        <v>164</v>
      </c>
      <c r="E24159">
        <v>1</v>
      </c>
      <c r="F24159" s="11">
        <v>42182</v>
      </c>
      <c r="G24159" t="s">
        <v>192</v>
      </c>
      <c r="H24159" s="1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v>0.25</v>
      </c>
      <c r="D24160" t="s">
        <v>151</v>
      </c>
      <c r="E24160">
        <v>1</v>
      </c>
      <c r="F24160" s="11">
        <v>42182</v>
      </c>
      <c r="G24160" t="s">
        <v>192</v>
      </c>
      <c r="H24160" s="1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v>0.25</v>
      </c>
      <c r="D24161" t="s">
        <v>53</v>
      </c>
      <c r="E24161">
        <v>1</v>
      </c>
      <c r="F24161" s="11">
        <v>42182</v>
      </c>
      <c r="G24161" t="s">
        <v>192</v>
      </c>
      <c r="H24161" s="1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v>0.25</v>
      </c>
      <c r="D24162" t="s">
        <v>61</v>
      </c>
      <c r="E24162">
        <v>1</v>
      </c>
      <c r="F24162" s="11">
        <v>42182</v>
      </c>
      <c r="G24162" t="s">
        <v>192</v>
      </c>
      <c r="H24162" s="1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v>0.33333333333333331</v>
      </c>
      <c r="D24163" t="s">
        <v>92</v>
      </c>
      <c r="E24163">
        <v>1</v>
      </c>
      <c r="F24163" s="11">
        <v>42182</v>
      </c>
      <c r="G24163" t="s">
        <v>192</v>
      </c>
      <c r="H24163" s="1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v>0.33333333333333331</v>
      </c>
      <c r="D24164" t="s">
        <v>72</v>
      </c>
      <c r="E24164">
        <v>1</v>
      </c>
      <c r="F24164" s="11">
        <v>42182</v>
      </c>
      <c r="G24164" t="s">
        <v>192</v>
      </c>
      <c r="H24164" s="1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v>0.33333333333333331</v>
      </c>
      <c r="D24165" t="s">
        <v>18</v>
      </c>
      <c r="E24165">
        <v>1</v>
      </c>
      <c r="F24165" s="11">
        <v>42182</v>
      </c>
      <c r="G24165" t="s">
        <v>192</v>
      </c>
      <c r="H24165" s="1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v>0.5</v>
      </c>
      <c r="D24166" t="s">
        <v>80</v>
      </c>
      <c r="E24166">
        <v>1</v>
      </c>
      <c r="F24166" s="11">
        <v>42182</v>
      </c>
      <c r="G24166" t="s">
        <v>192</v>
      </c>
      <c r="H24166" s="1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v>0.5</v>
      </c>
      <c r="D24167" t="s">
        <v>153</v>
      </c>
      <c r="E24167">
        <v>1</v>
      </c>
      <c r="F24167" s="11">
        <v>42182</v>
      </c>
      <c r="G24167" t="s">
        <v>192</v>
      </c>
      <c r="H24167" s="1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v>0.5</v>
      </c>
      <c r="D24168" t="s">
        <v>89</v>
      </c>
      <c r="E24168">
        <v>1</v>
      </c>
      <c r="F24168" s="11">
        <v>42182</v>
      </c>
      <c r="G24168" t="s">
        <v>192</v>
      </c>
      <c r="H24168" s="1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v>0.5</v>
      </c>
      <c r="D24169" t="s">
        <v>138</v>
      </c>
      <c r="E24169">
        <v>1</v>
      </c>
      <c r="F24169" s="11">
        <v>42182</v>
      </c>
      <c r="G24169" t="s">
        <v>192</v>
      </c>
      <c r="H24169" s="1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v>0.33333333333333331</v>
      </c>
      <c r="D24170" t="s">
        <v>80</v>
      </c>
      <c r="E24170">
        <v>1</v>
      </c>
      <c r="F24170" s="11">
        <v>42182</v>
      </c>
      <c r="G24170" t="s">
        <v>192</v>
      </c>
      <c r="H24170" s="1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v>0.33333333333333331</v>
      </c>
      <c r="D24171" t="s">
        <v>137</v>
      </c>
      <c r="E24171">
        <v>1</v>
      </c>
      <c r="F24171" s="11">
        <v>42182</v>
      </c>
      <c r="G24171" t="s">
        <v>192</v>
      </c>
      <c r="H24171" s="1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v>0.33333333333333331</v>
      </c>
      <c r="D24172" t="s">
        <v>166</v>
      </c>
      <c r="E24172">
        <v>1</v>
      </c>
      <c r="F24172" s="11">
        <v>42182</v>
      </c>
      <c r="G24172" t="s">
        <v>192</v>
      </c>
      <c r="H24172" s="1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v>1</v>
      </c>
      <c r="D24173" t="s">
        <v>68</v>
      </c>
      <c r="E24173">
        <v>1</v>
      </c>
      <c r="F24173" s="11">
        <v>42182</v>
      </c>
      <c r="G24173" t="s">
        <v>192</v>
      </c>
      <c r="H24173" s="1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v>0.5</v>
      </c>
      <c r="D24174" t="s">
        <v>140</v>
      </c>
      <c r="E24174">
        <v>1</v>
      </c>
      <c r="F24174" s="11">
        <v>42182</v>
      </c>
      <c r="G24174" t="s">
        <v>192</v>
      </c>
      <c r="H24174" s="1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v>0.5</v>
      </c>
      <c r="D24175" t="s">
        <v>139</v>
      </c>
      <c r="E24175">
        <v>1</v>
      </c>
      <c r="F24175" s="11">
        <v>42182</v>
      </c>
      <c r="G24175" t="s">
        <v>192</v>
      </c>
      <c r="H24175" s="1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v>1</v>
      </c>
      <c r="D24176" t="s">
        <v>29</v>
      </c>
      <c r="E24176">
        <v>1</v>
      </c>
      <c r="F24176" s="11">
        <v>42182</v>
      </c>
      <c r="G24176" t="s">
        <v>192</v>
      </c>
      <c r="H24176" s="1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v>0.33333333333333331</v>
      </c>
      <c r="D24177" t="s">
        <v>15</v>
      </c>
      <c r="E24177">
        <v>1</v>
      </c>
      <c r="F24177" s="11">
        <v>42182</v>
      </c>
      <c r="G24177" t="s">
        <v>192</v>
      </c>
      <c r="H24177" s="1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v>0.33333333333333331</v>
      </c>
      <c r="D24178" t="s">
        <v>55</v>
      </c>
      <c r="E24178">
        <v>1</v>
      </c>
      <c r="F24178" s="11">
        <v>42182</v>
      </c>
      <c r="G24178" t="s">
        <v>192</v>
      </c>
      <c r="H24178" s="1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v>0.33333333333333331</v>
      </c>
      <c r="D24179" t="s">
        <v>153</v>
      </c>
      <c r="E24179">
        <v>1</v>
      </c>
      <c r="F24179" s="11">
        <v>42182</v>
      </c>
      <c r="G24179" t="s">
        <v>192</v>
      </c>
      <c r="H24179" s="1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v>0.5</v>
      </c>
      <c r="D24180" t="s">
        <v>54</v>
      </c>
      <c r="E24180">
        <v>1</v>
      </c>
      <c r="F24180" s="11">
        <v>42182</v>
      </c>
      <c r="G24180" t="s">
        <v>192</v>
      </c>
      <c r="H24180" s="1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v>0.5</v>
      </c>
      <c r="D24181" t="s">
        <v>117</v>
      </c>
      <c r="E24181">
        <v>1</v>
      </c>
      <c r="F24181" s="11">
        <v>42182</v>
      </c>
      <c r="G24181" t="s">
        <v>192</v>
      </c>
      <c r="H24181" s="1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v>1</v>
      </c>
      <c r="D24182" t="s">
        <v>131</v>
      </c>
      <c r="E24182">
        <v>1</v>
      </c>
      <c r="F24182" s="11">
        <v>42182</v>
      </c>
      <c r="G24182" t="s">
        <v>192</v>
      </c>
      <c r="H24182" s="1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v>0.33333333333333331</v>
      </c>
      <c r="D24183" t="s">
        <v>37</v>
      </c>
      <c r="E24183">
        <v>1</v>
      </c>
      <c r="F24183" s="11">
        <v>42182</v>
      </c>
      <c r="G24183" t="s">
        <v>192</v>
      </c>
      <c r="H24183" s="1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v>0.33333333333333331</v>
      </c>
      <c r="D24184" t="s">
        <v>130</v>
      </c>
      <c r="E24184">
        <v>1</v>
      </c>
      <c r="F24184" s="11">
        <v>42182</v>
      </c>
      <c r="G24184" t="s">
        <v>192</v>
      </c>
      <c r="H24184" s="1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v>0.33333333333333331</v>
      </c>
      <c r="D24185" t="s">
        <v>136</v>
      </c>
      <c r="E24185">
        <v>2</v>
      </c>
      <c r="F24185" s="11">
        <v>42182</v>
      </c>
      <c r="G24185" t="s">
        <v>192</v>
      </c>
      <c r="H24185" s="1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v>0.33333333333333331</v>
      </c>
      <c r="D24186" t="s">
        <v>11</v>
      </c>
      <c r="E24186">
        <v>1</v>
      </c>
      <c r="F24186" s="11">
        <v>42182</v>
      </c>
      <c r="G24186" t="s">
        <v>192</v>
      </c>
      <c r="H24186" s="1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v>0.33333333333333331</v>
      </c>
      <c r="D24187" t="s">
        <v>116</v>
      </c>
      <c r="E24187">
        <v>1</v>
      </c>
      <c r="F24187" s="11">
        <v>42182</v>
      </c>
      <c r="G24187" t="s">
        <v>192</v>
      </c>
      <c r="H24187" s="1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v>0.33333333333333331</v>
      </c>
      <c r="D24188" t="s">
        <v>61</v>
      </c>
      <c r="E24188">
        <v>1</v>
      </c>
      <c r="F24188" s="11">
        <v>42182</v>
      </c>
      <c r="G24188" t="s">
        <v>192</v>
      </c>
      <c r="H24188" s="1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v>1</v>
      </c>
      <c r="D24189" t="s">
        <v>131</v>
      </c>
      <c r="E24189">
        <v>1</v>
      </c>
      <c r="F24189" s="11">
        <v>42182</v>
      </c>
      <c r="G24189" t="s">
        <v>192</v>
      </c>
      <c r="H24189" s="1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v>1</v>
      </c>
      <c r="D24190" t="s">
        <v>128</v>
      </c>
      <c r="E24190">
        <v>1</v>
      </c>
      <c r="F24190" s="11">
        <v>42182</v>
      </c>
      <c r="G24190" t="s">
        <v>192</v>
      </c>
      <c r="H24190" s="1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v>0.5</v>
      </c>
      <c r="D24191" t="s">
        <v>145</v>
      </c>
      <c r="E24191">
        <v>1</v>
      </c>
      <c r="F24191" s="11">
        <v>42182</v>
      </c>
      <c r="G24191" t="s">
        <v>192</v>
      </c>
      <c r="H24191" s="1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v>0.5</v>
      </c>
      <c r="D24192" t="s">
        <v>136</v>
      </c>
      <c r="E24192">
        <v>1</v>
      </c>
      <c r="F24192" s="11">
        <v>42182</v>
      </c>
      <c r="G24192" t="s">
        <v>192</v>
      </c>
      <c r="H24192" s="1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v>0.33333333333333331</v>
      </c>
      <c r="D24193" t="s">
        <v>69</v>
      </c>
      <c r="E24193">
        <v>1</v>
      </c>
      <c r="F24193" s="11">
        <v>42182</v>
      </c>
      <c r="G24193" t="s">
        <v>192</v>
      </c>
      <c r="H24193" s="1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v>0.33333333333333331</v>
      </c>
      <c r="D24194" t="s">
        <v>73</v>
      </c>
      <c r="E24194">
        <v>1</v>
      </c>
      <c r="F24194" s="11">
        <v>42182</v>
      </c>
      <c r="G24194" t="s">
        <v>192</v>
      </c>
      <c r="H24194" s="1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v>0.33333333333333331</v>
      </c>
      <c r="D24195" t="s">
        <v>132</v>
      </c>
      <c r="E24195">
        <v>1</v>
      </c>
      <c r="F24195" s="11">
        <v>42182</v>
      </c>
      <c r="G24195" t="s">
        <v>192</v>
      </c>
      <c r="H24195" s="1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v>0.33333333333333331</v>
      </c>
      <c r="D24196" t="s">
        <v>119</v>
      </c>
      <c r="E24196">
        <v>1</v>
      </c>
      <c r="F24196" s="11">
        <v>42182</v>
      </c>
      <c r="G24196" t="s">
        <v>192</v>
      </c>
      <c r="H24196" s="1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v>0.33333333333333331</v>
      </c>
      <c r="D24197" t="s">
        <v>34</v>
      </c>
      <c r="E24197">
        <v>1</v>
      </c>
      <c r="F24197" s="11">
        <v>42182</v>
      </c>
      <c r="G24197" t="s">
        <v>192</v>
      </c>
      <c r="H24197" s="1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v>0.33333333333333331</v>
      </c>
      <c r="D24198" t="s">
        <v>113</v>
      </c>
      <c r="E24198">
        <v>1</v>
      </c>
      <c r="F24198" s="11">
        <v>42182</v>
      </c>
      <c r="G24198" t="s">
        <v>192</v>
      </c>
      <c r="H24198" s="1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v>0.25</v>
      </c>
      <c r="D24199" t="s">
        <v>80</v>
      </c>
      <c r="E24199">
        <v>1</v>
      </c>
      <c r="F24199" s="11">
        <v>42182</v>
      </c>
      <c r="G24199" t="s">
        <v>192</v>
      </c>
      <c r="H24199" s="1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v>0.25</v>
      </c>
      <c r="D24200" t="s">
        <v>86</v>
      </c>
      <c r="E24200">
        <v>1</v>
      </c>
      <c r="F24200" s="11">
        <v>42182</v>
      </c>
      <c r="G24200" t="s">
        <v>192</v>
      </c>
      <c r="H24200" s="1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v>0.25</v>
      </c>
      <c r="D24201" t="s">
        <v>89</v>
      </c>
      <c r="E24201">
        <v>1</v>
      </c>
      <c r="F24201" s="11">
        <v>42182</v>
      </c>
      <c r="G24201" t="s">
        <v>192</v>
      </c>
      <c r="H24201" s="1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v>0.25</v>
      </c>
      <c r="D24202" t="s">
        <v>40</v>
      </c>
      <c r="E24202">
        <v>1</v>
      </c>
      <c r="F24202" s="11">
        <v>42182</v>
      </c>
      <c r="G24202" t="s">
        <v>192</v>
      </c>
      <c r="H24202" s="1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v>0.5</v>
      </c>
      <c r="D24203" t="s">
        <v>69</v>
      </c>
      <c r="E24203">
        <v>2</v>
      </c>
      <c r="F24203" s="11">
        <v>42182</v>
      </c>
      <c r="G24203" t="s">
        <v>192</v>
      </c>
      <c r="H24203" s="1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v>0.5</v>
      </c>
      <c r="D24204" t="s">
        <v>34</v>
      </c>
      <c r="E24204">
        <v>1</v>
      </c>
      <c r="F24204" s="11">
        <v>42182</v>
      </c>
      <c r="G24204" t="s">
        <v>192</v>
      </c>
      <c r="H24204" s="1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v>1</v>
      </c>
      <c r="D24205" t="s">
        <v>151</v>
      </c>
      <c r="E24205">
        <v>1</v>
      </c>
      <c r="F24205" s="11">
        <v>42182</v>
      </c>
      <c r="G24205" t="s">
        <v>192</v>
      </c>
      <c r="H24205" s="1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v>1</v>
      </c>
      <c r="D24206" t="s">
        <v>68</v>
      </c>
      <c r="E24206">
        <v>1</v>
      </c>
      <c r="F24206" s="11">
        <v>42182</v>
      </c>
      <c r="G24206" t="s">
        <v>192</v>
      </c>
      <c r="H24206" s="1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v>0.33333333333333331</v>
      </c>
      <c r="D24207" t="s">
        <v>37</v>
      </c>
      <c r="E24207">
        <v>1</v>
      </c>
      <c r="F24207" s="11">
        <v>42182</v>
      </c>
      <c r="G24207" t="s">
        <v>192</v>
      </c>
      <c r="H24207" s="1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v>0.33333333333333331</v>
      </c>
      <c r="D24208" t="s">
        <v>143</v>
      </c>
      <c r="E24208">
        <v>1</v>
      </c>
      <c r="F24208" s="11">
        <v>42182</v>
      </c>
      <c r="G24208" t="s">
        <v>192</v>
      </c>
      <c r="H24208" s="1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v>0.33333333333333331</v>
      </c>
      <c r="D24209" t="s">
        <v>131</v>
      </c>
      <c r="E24209">
        <v>1</v>
      </c>
      <c r="F24209" s="11">
        <v>42182</v>
      </c>
      <c r="G24209" t="s">
        <v>192</v>
      </c>
      <c r="H24209" s="1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v>0.33333333333333331</v>
      </c>
      <c r="D24210" t="s">
        <v>15</v>
      </c>
      <c r="E24210">
        <v>1</v>
      </c>
      <c r="F24210" s="11">
        <v>42182</v>
      </c>
      <c r="G24210" t="s">
        <v>192</v>
      </c>
      <c r="H24210" s="1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v>0.33333333333333331</v>
      </c>
      <c r="D24211" t="s">
        <v>124</v>
      </c>
      <c r="E24211">
        <v>1</v>
      </c>
      <c r="F24211" s="11">
        <v>42182</v>
      </c>
      <c r="G24211" t="s">
        <v>192</v>
      </c>
      <c r="H24211" s="1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v>0.33333333333333331</v>
      </c>
      <c r="D24212" t="s">
        <v>145</v>
      </c>
      <c r="E24212">
        <v>1</v>
      </c>
      <c r="F24212" s="11">
        <v>42182</v>
      </c>
      <c r="G24212" t="s">
        <v>192</v>
      </c>
      <c r="H24212" s="1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v>1</v>
      </c>
      <c r="D24213" t="s">
        <v>105</v>
      </c>
      <c r="E24213">
        <v>1</v>
      </c>
      <c r="F24213" s="11">
        <v>42182</v>
      </c>
      <c r="G24213" t="s">
        <v>192</v>
      </c>
      <c r="H24213" s="1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v>0.5</v>
      </c>
      <c r="D24214" t="s">
        <v>69</v>
      </c>
      <c r="E24214">
        <v>1</v>
      </c>
      <c r="F24214" s="11">
        <v>42182</v>
      </c>
      <c r="G24214" t="s">
        <v>192</v>
      </c>
      <c r="H24214" s="1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v>0.5</v>
      </c>
      <c r="D24215" t="s">
        <v>117</v>
      </c>
      <c r="E24215">
        <v>1</v>
      </c>
      <c r="F24215" s="11">
        <v>42182</v>
      </c>
      <c r="G24215" t="s">
        <v>192</v>
      </c>
      <c r="H24215" s="1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v>1</v>
      </c>
      <c r="D24216" t="s">
        <v>73</v>
      </c>
      <c r="E24216">
        <v>1</v>
      </c>
      <c r="F24216" s="11">
        <v>42182</v>
      </c>
      <c r="G24216" t="s">
        <v>192</v>
      </c>
      <c r="H24216" s="1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v>0.5</v>
      </c>
      <c r="D24217" t="s">
        <v>46</v>
      </c>
      <c r="E24217">
        <v>1</v>
      </c>
      <c r="F24217" s="11">
        <v>42182</v>
      </c>
      <c r="G24217" t="s">
        <v>192</v>
      </c>
      <c r="H24217" s="1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v>0.5</v>
      </c>
      <c r="D24218" t="s">
        <v>116</v>
      </c>
      <c r="E24218">
        <v>1</v>
      </c>
      <c r="F24218" s="11">
        <v>42182</v>
      </c>
      <c r="G24218" t="s">
        <v>192</v>
      </c>
      <c r="H24218" s="1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v>0.25</v>
      </c>
      <c r="D24219" t="s">
        <v>33</v>
      </c>
      <c r="E24219">
        <v>1</v>
      </c>
      <c r="F24219" s="11">
        <v>42182</v>
      </c>
      <c r="G24219" t="s">
        <v>192</v>
      </c>
      <c r="H24219" s="1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v>0.25</v>
      </c>
      <c r="D24220" t="s">
        <v>96</v>
      </c>
      <c r="E24220">
        <v>1</v>
      </c>
      <c r="F24220" s="11">
        <v>42182</v>
      </c>
      <c r="G24220" t="s">
        <v>192</v>
      </c>
      <c r="H24220" s="1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v>0.25</v>
      </c>
      <c r="D24221" t="s">
        <v>145</v>
      </c>
      <c r="E24221">
        <v>1</v>
      </c>
      <c r="F24221" s="11">
        <v>42182</v>
      </c>
      <c r="G24221" t="s">
        <v>192</v>
      </c>
      <c r="H24221" s="1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v>0.25</v>
      </c>
      <c r="D24222" t="s">
        <v>29</v>
      </c>
      <c r="E24222">
        <v>1</v>
      </c>
      <c r="F24222" s="11">
        <v>42182</v>
      </c>
      <c r="G24222" t="s">
        <v>192</v>
      </c>
      <c r="H24222" s="1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v>1</v>
      </c>
      <c r="D24223" t="s">
        <v>149</v>
      </c>
      <c r="E24223">
        <v>2</v>
      </c>
      <c r="F24223" s="11">
        <v>42182</v>
      </c>
      <c r="G24223" t="s">
        <v>192</v>
      </c>
      <c r="H24223" s="1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v>0.5</v>
      </c>
      <c r="D24224" t="s">
        <v>89</v>
      </c>
      <c r="E24224">
        <v>1</v>
      </c>
      <c r="F24224" s="11">
        <v>42182</v>
      </c>
      <c r="G24224" t="s">
        <v>192</v>
      </c>
      <c r="H24224" s="1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v>0.5</v>
      </c>
      <c r="D24225" t="s">
        <v>118</v>
      </c>
      <c r="E24225">
        <v>1</v>
      </c>
      <c r="F24225" s="11">
        <v>42182</v>
      </c>
      <c r="G24225" t="s">
        <v>192</v>
      </c>
      <c r="H24225" s="1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v>0.25</v>
      </c>
      <c r="D24226" t="s">
        <v>86</v>
      </c>
      <c r="E24226">
        <v>1</v>
      </c>
      <c r="F24226" s="11">
        <v>42182</v>
      </c>
      <c r="G24226" t="s">
        <v>192</v>
      </c>
      <c r="H24226" s="1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v>0.25</v>
      </c>
      <c r="D24227" t="s">
        <v>112</v>
      </c>
      <c r="E24227">
        <v>1</v>
      </c>
      <c r="F24227" s="11">
        <v>42182</v>
      </c>
      <c r="G24227" t="s">
        <v>192</v>
      </c>
      <c r="H24227" s="1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v>0.25</v>
      </c>
      <c r="D24228" t="s">
        <v>108</v>
      </c>
      <c r="E24228">
        <v>1</v>
      </c>
      <c r="F24228" s="11">
        <v>42182</v>
      </c>
      <c r="G24228" t="s">
        <v>192</v>
      </c>
      <c r="H24228" s="1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v>0.25</v>
      </c>
      <c r="D24229" t="s">
        <v>165</v>
      </c>
      <c r="E24229">
        <v>1</v>
      </c>
      <c r="F24229" s="11">
        <v>42182</v>
      </c>
      <c r="G24229" t="s">
        <v>192</v>
      </c>
      <c r="H24229" s="1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v>1</v>
      </c>
      <c r="D24230" t="s">
        <v>65</v>
      </c>
      <c r="E24230">
        <v>1</v>
      </c>
      <c r="F24230" s="11">
        <v>42183</v>
      </c>
      <c r="G24230" t="s">
        <v>186</v>
      </c>
      <c r="H24230" s="1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v>0.16666666666666666</v>
      </c>
      <c r="D24231" t="s">
        <v>114</v>
      </c>
      <c r="E24231">
        <v>1</v>
      </c>
      <c r="F24231" s="11">
        <v>42183</v>
      </c>
      <c r="G24231" t="s">
        <v>186</v>
      </c>
      <c r="H24231" s="1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v>0.16666666666666666</v>
      </c>
      <c r="D24232" t="s">
        <v>80</v>
      </c>
      <c r="E24232">
        <v>1</v>
      </c>
      <c r="F24232" s="11">
        <v>42183</v>
      </c>
      <c r="G24232" t="s">
        <v>186</v>
      </c>
      <c r="H24232" s="1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v>0.16666666666666666</v>
      </c>
      <c r="D24233" t="s">
        <v>18</v>
      </c>
      <c r="E24233">
        <v>1</v>
      </c>
      <c r="F24233" s="11">
        <v>42183</v>
      </c>
      <c r="G24233" t="s">
        <v>186</v>
      </c>
      <c r="H24233" s="1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v>0.16666666666666666</v>
      </c>
      <c r="D24234" t="s">
        <v>153</v>
      </c>
      <c r="E24234">
        <v>1</v>
      </c>
      <c r="F24234" s="11">
        <v>42183</v>
      </c>
      <c r="G24234" t="s">
        <v>186</v>
      </c>
      <c r="H24234" s="1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v>0.16666666666666666</v>
      </c>
      <c r="D24235" t="s">
        <v>105</v>
      </c>
      <c r="E24235">
        <v>1</v>
      </c>
      <c r="F24235" s="11">
        <v>42183</v>
      </c>
      <c r="G24235" t="s">
        <v>186</v>
      </c>
      <c r="H24235" s="1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v>0.16666666666666666</v>
      </c>
      <c r="D24236" t="s">
        <v>147</v>
      </c>
      <c r="E24236">
        <v>1</v>
      </c>
      <c r="F24236" s="11">
        <v>42183</v>
      </c>
      <c r="G24236" t="s">
        <v>186</v>
      </c>
      <c r="H24236" s="1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v>1</v>
      </c>
      <c r="D24237" t="s">
        <v>50</v>
      </c>
      <c r="E24237">
        <v>1</v>
      </c>
      <c r="F24237" s="11">
        <v>42183</v>
      </c>
      <c r="G24237" t="s">
        <v>186</v>
      </c>
      <c r="H24237" s="1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v>0.5</v>
      </c>
      <c r="D24238" t="s">
        <v>64</v>
      </c>
      <c r="E24238">
        <v>1</v>
      </c>
      <c r="F24238" s="11">
        <v>42183</v>
      </c>
      <c r="G24238" t="s">
        <v>186</v>
      </c>
      <c r="H24238" s="1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v>0.5</v>
      </c>
      <c r="D24239" t="s">
        <v>122</v>
      </c>
      <c r="E24239">
        <v>1</v>
      </c>
      <c r="F24239" s="11">
        <v>42183</v>
      </c>
      <c r="G24239" t="s">
        <v>186</v>
      </c>
      <c r="H24239" s="1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v>1</v>
      </c>
      <c r="D24240" t="s">
        <v>18</v>
      </c>
      <c r="E24240">
        <v>1</v>
      </c>
      <c r="F24240" s="11">
        <v>42183</v>
      </c>
      <c r="G24240" t="s">
        <v>186</v>
      </c>
      <c r="H24240" s="1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v>1</v>
      </c>
      <c r="D24241" t="s">
        <v>140</v>
      </c>
      <c r="E24241">
        <v>1</v>
      </c>
      <c r="F24241" s="11">
        <v>42183</v>
      </c>
      <c r="G24241" t="s">
        <v>186</v>
      </c>
      <c r="H24241" s="1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v>1</v>
      </c>
      <c r="D24242" t="s">
        <v>152</v>
      </c>
      <c r="E24242">
        <v>1</v>
      </c>
      <c r="F24242" s="11">
        <v>42183</v>
      </c>
      <c r="G24242" t="s">
        <v>186</v>
      </c>
      <c r="H24242" s="1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v>1</v>
      </c>
      <c r="D24243" t="s">
        <v>29</v>
      </c>
      <c r="E24243">
        <v>1</v>
      </c>
      <c r="F24243" s="11">
        <v>42183</v>
      </c>
      <c r="G24243" t="s">
        <v>186</v>
      </c>
      <c r="H24243" s="1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v>1</v>
      </c>
      <c r="D24244" t="s">
        <v>61</v>
      </c>
      <c r="E24244">
        <v>1</v>
      </c>
      <c r="F24244" s="11">
        <v>42183</v>
      </c>
      <c r="G24244" t="s">
        <v>186</v>
      </c>
      <c r="H24244" s="1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v>1</v>
      </c>
      <c r="D24245" t="s">
        <v>168</v>
      </c>
      <c r="E24245">
        <v>1</v>
      </c>
      <c r="F24245" s="11">
        <v>42183</v>
      </c>
      <c r="G24245" t="s">
        <v>186</v>
      </c>
      <c r="H24245" s="1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v>1</v>
      </c>
      <c r="D24246" t="s">
        <v>128</v>
      </c>
      <c r="E24246">
        <v>1</v>
      </c>
      <c r="F24246" s="11">
        <v>42183</v>
      </c>
      <c r="G24246" t="s">
        <v>186</v>
      </c>
      <c r="H24246" s="1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v>0.33333333333333331</v>
      </c>
      <c r="D24247" t="s">
        <v>86</v>
      </c>
      <c r="E24247">
        <v>1</v>
      </c>
      <c r="F24247" s="11">
        <v>42183</v>
      </c>
      <c r="G24247" t="s">
        <v>186</v>
      </c>
      <c r="H24247" s="1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v>0.33333333333333331</v>
      </c>
      <c r="D24248" t="s">
        <v>158</v>
      </c>
      <c r="E24248">
        <v>1</v>
      </c>
      <c r="F24248" s="11">
        <v>42183</v>
      </c>
      <c r="G24248" t="s">
        <v>186</v>
      </c>
      <c r="H24248" s="1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v>0.33333333333333331</v>
      </c>
      <c r="D24249" t="s">
        <v>129</v>
      </c>
      <c r="E24249">
        <v>1</v>
      </c>
      <c r="F24249" s="11">
        <v>42183</v>
      </c>
      <c r="G24249" t="s">
        <v>186</v>
      </c>
      <c r="H24249" s="1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v>0.33333333333333331</v>
      </c>
      <c r="D24250" t="s">
        <v>76</v>
      </c>
      <c r="E24250">
        <v>1</v>
      </c>
      <c r="F24250" s="11">
        <v>42183</v>
      </c>
      <c r="G24250" t="s">
        <v>186</v>
      </c>
      <c r="H24250" s="1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v>0.33333333333333331</v>
      </c>
      <c r="D24251" t="s">
        <v>11</v>
      </c>
      <c r="E24251">
        <v>1</v>
      </c>
      <c r="F24251" s="11">
        <v>42183</v>
      </c>
      <c r="G24251" t="s">
        <v>186</v>
      </c>
      <c r="H24251" s="1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v>0.33333333333333331</v>
      </c>
      <c r="D24252" t="s">
        <v>138</v>
      </c>
      <c r="E24252">
        <v>1</v>
      </c>
      <c r="F24252" s="11">
        <v>42183</v>
      </c>
      <c r="G24252" t="s">
        <v>186</v>
      </c>
      <c r="H24252" s="1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v>1</v>
      </c>
      <c r="D24253" t="s">
        <v>43</v>
      </c>
      <c r="E24253">
        <v>1</v>
      </c>
      <c r="F24253" s="11">
        <v>42183</v>
      </c>
      <c r="G24253" t="s">
        <v>186</v>
      </c>
      <c r="H24253" s="1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v>9.0909090909090912E-2</v>
      </c>
      <c r="D24254" t="s">
        <v>37</v>
      </c>
      <c r="E24254">
        <v>1</v>
      </c>
      <c r="F24254" s="11">
        <v>42183</v>
      </c>
      <c r="G24254" t="s">
        <v>186</v>
      </c>
      <c r="H24254" s="1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v>9.0909090909090912E-2</v>
      </c>
      <c r="D24255" t="s">
        <v>72</v>
      </c>
      <c r="E24255">
        <v>1</v>
      </c>
      <c r="F24255" s="11">
        <v>42183</v>
      </c>
      <c r="G24255" t="s">
        <v>186</v>
      </c>
      <c r="H24255" s="1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v>9.0909090909090912E-2</v>
      </c>
      <c r="D24256" t="s">
        <v>11</v>
      </c>
      <c r="E24256">
        <v>1</v>
      </c>
      <c r="F24256" s="11">
        <v>42183</v>
      </c>
      <c r="G24256" t="s">
        <v>186</v>
      </c>
      <c r="H24256" s="1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v>9.0909090909090912E-2</v>
      </c>
      <c r="D24257" t="s">
        <v>50</v>
      </c>
      <c r="E24257">
        <v>1</v>
      </c>
      <c r="F24257" s="11">
        <v>42183</v>
      </c>
      <c r="G24257" t="s">
        <v>186</v>
      </c>
      <c r="H24257" s="1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v>9.0909090909090912E-2</v>
      </c>
      <c r="D24258" t="s">
        <v>156</v>
      </c>
      <c r="E24258">
        <v>1</v>
      </c>
      <c r="F24258" s="11">
        <v>42183</v>
      </c>
      <c r="G24258" t="s">
        <v>186</v>
      </c>
      <c r="H24258" s="1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v>9.0909090909090912E-2</v>
      </c>
      <c r="D24259" t="s">
        <v>138</v>
      </c>
      <c r="E24259">
        <v>1</v>
      </c>
      <c r="F24259" s="11">
        <v>42183</v>
      </c>
      <c r="G24259" t="s">
        <v>186</v>
      </c>
      <c r="H24259" s="1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v>9.0909090909090912E-2</v>
      </c>
      <c r="D24260" t="s">
        <v>131</v>
      </c>
      <c r="E24260">
        <v>2</v>
      </c>
      <c r="F24260" s="11">
        <v>42183</v>
      </c>
      <c r="G24260" t="s">
        <v>186</v>
      </c>
      <c r="H24260" s="1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v>9.0909090909090912E-2</v>
      </c>
      <c r="D24261" t="s">
        <v>145</v>
      </c>
      <c r="E24261">
        <v>1</v>
      </c>
      <c r="F24261" s="11">
        <v>42183</v>
      </c>
      <c r="G24261" t="s">
        <v>186</v>
      </c>
      <c r="H24261" s="1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v>9.0909090909090912E-2</v>
      </c>
      <c r="D24262" t="s">
        <v>159</v>
      </c>
      <c r="E24262">
        <v>1</v>
      </c>
      <c r="F24262" s="11">
        <v>42183</v>
      </c>
      <c r="G24262" t="s">
        <v>186</v>
      </c>
      <c r="H24262" s="1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v>9.0909090909090912E-2</v>
      </c>
      <c r="D24263" t="s">
        <v>136</v>
      </c>
      <c r="E24263">
        <v>1</v>
      </c>
      <c r="F24263" s="11">
        <v>42183</v>
      </c>
      <c r="G24263" t="s">
        <v>186</v>
      </c>
      <c r="H24263" s="1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v>9.0909090909090912E-2</v>
      </c>
      <c r="D24264" t="s">
        <v>149</v>
      </c>
      <c r="E24264">
        <v>1</v>
      </c>
      <c r="F24264" s="11">
        <v>42183</v>
      </c>
      <c r="G24264" t="s">
        <v>186</v>
      </c>
      <c r="H24264" s="1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v>0.5</v>
      </c>
      <c r="D24265" t="s">
        <v>95</v>
      </c>
      <c r="E24265">
        <v>1</v>
      </c>
      <c r="F24265" s="11">
        <v>42183</v>
      </c>
      <c r="G24265" t="s">
        <v>186</v>
      </c>
      <c r="H24265" s="1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v>0.5</v>
      </c>
      <c r="D24266" t="s">
        <v>47</v>
      </c>
      <c r="E24266">
        <v>1</v>
      </c>
      <c r="F24266" s="11">
        <v>42183</v>
      </c>
      <c r="G24266" t="s">
        <v>186</v>
      </c>
      <c r="H24266" s="1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v>1</v>
      </c>
      <c r="D24267" t="s">
        <v>65</v>
      </c>
      <c r="E24267">
        <v>1</v>
      </c>
      <c r="F24267" s="11">
        <v>42183</v>
      </c>
      <c r="G24267" t="s">
        <v>186</v>
      </c>
      <c r="H24267" s="1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v>1</v>
      </c>
      <c r="D24268" t="s">
        <v>50</v>
      </c>
      <c r="E24268">
        <v>1</v>
      </c>
      <c r="F24268" s="11">
        <v>42183</v>
      </c>
      <c r="G24268" t="s">
        <v>186</v>
      </c>
      <c r="H24268" s="1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v>0.5</v>
      </c>
      <c r="D24269" t="s">
        <v>80</v>
      </c>
      <c r="E24269">
        <v>1</v>
      </c>
      <c r="F24269" s="11">
        <v>42183</v>
      </c>
      <c r="G24269" t="s">
        <v>186</v>
      </c>
      <c r="H24269" s="1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v>0.5</v>
      </c>
      <c r="D24270" t="s">
        <v>61</v>
      </c>
      <c r="E24270">
        <v>1</v>
      </c>
      <c r="F24270" s="11">
        <v>42183</v>
      </c>
      <c r="G24270" t="s">
        <v>186</v>
      </c>
      <c r="H24270" s="1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v>0.25</v>
      </c>
      <c r="D24271" t="s">
        <v>128</v>
      </c>
      <c r="E24271">
        <v>1</v>
      </c>
      <c r="F24271" s="11">
        <v>42183</v>
      </c>
      <c r="G24271" t="s">
        <v>186</v>
      </c>
      <c r="H24271" s="1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v>0.25</v>
      </c>
      <c r="D24272" t="s">
        <v>117</v>
      </c>
      <c r="E24272">
        <v>1</v>
      </c>
      <c r="F24272" s="11">
        <v>42183</v>
      </c>
      <c r="G24272" t="s">
        <v>186</v>
      </c>
      <c r="H24272" s="1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v>0.25</v>
      </c>
      <c r="D24273" t="s">
        <v>83</v>
      </c>
      <c r="E24273">
        <v>1</v>
      </c>
      <c r="F24273" s="11">
        <v>42183</v>
      </c>
      <c r="G24273" t="s">
        <v>186</v>
      </c>
      <c r="H24273" s="1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v>0.25</v>
      </c>
      <c r="D24274" t="s">
        <v>29</v>
      </c>
      <c r="E24274">
        <v>1</v>
      </c>
      <c r="F24274" s="11">
        <v>42183</v>
      </c>
      <c r="G24274" t="s">
        <v>186</v>
      </c>
      <c r="H24274" s="1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v>0.5</v>
      </c>
      <c r="D24275" t="s">
        <v>80</v>
      </c>
      <c r="E24275">
        <v>1</v>
      </c>
      <c r="F24275" s="11">
        <v>42183</v>
      </c>
      <c r="G24275" t="s">
        <v>186</v>
      </c>
      <c r="H24275" s="1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v>0.5</v>
      </c>
      <c r="D24276" t="s">
        <v>92</v>
      </c>
      <c r="E24276">
        <v>1</v>
      </c>
      <c r="F24276" s="11">
        <v>42183</v>
      </c>
      <c r="G24276" t="s">
        <v>186</v>
      </c>
      <c r="H24276" s="1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v>0.5</v>
      </c>
      <c r="D24277" t="s">
        <v>46</v>
      </c>
      <c r="E24277">
        <v>1</v>
      </c>
      <c r="F24277" s="11">
        <v>42183</v>
      </c>
      <c r="G24277" t="s">
        <v>186</v>
      </c>
      <c r="H24277" s="1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v>0.5</v>
      </c>
      <c r="D24278" t="s">
        <v>29</v>
      </c>
      <c r="E24278">
        <v>1</v>
      </c>
      <c r="F24278" s="11">
        <v>42183</v>
      </c>
      <c r="G24278" t="s">
        <v>186</v>
      </c>
      <c r="H24278" s="1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v>0.33333333333333331</v>
      </c>
      <c r="D24279" t="s">
        <v>80</v>
      </c>
      <c r="E24279">
        <v>1</v>
      </c>
      <c r="F24279" s="11">
        <v>42183</v>
      </c>
      <c r="G24279" t="s">
        <v>186</v>
      </c>
      <c r="H24279" s="1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v>0.33333333333333331</v>
      </c>
      <c r="D24280" t="s">
        <v>50</v>
      </c>
      <c r="E24280">
        <v>1</v>
      </c>
      <c r="F24280" s="11">
        <v>42183</v>
      </c>
      <c r="G24280" t="s">
        <v>186</v>
      </c>
      <c r="H24280" s="1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v>0.33333333333333331</v>
      </c>
      <c r="D24281" t="s">
        <v>33</v>
      </c>
      <c r="E24281">
        <v>2</v>
      </c>
      <c r="F24281" s="11">
        <v>42183</v>
      </c>
      <c r="G24281" t="s">
        <v>186</v>
      </c>
      <c r="H24281" s="1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v>1</v>
      </c>
      <c r="D24282" t="s">
        <v>142</v>
      </c>
      <c r="E24282">
        <v>1</v>
      </c>
      <c r="F24282" s="11">
        <v>42183</v>
      </c>
      <c r="G24282" t="s">
        <v>186</v>
      </c>
      <c r="H24282" s="1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v>0.5</v>
      </c>
      <c r="D24283" t="s">
        <v>114</v>
      </c>
      <c r="E24283">
        <v>1</v>
      </c>
      <c r="F24283" s="11">
        <v>42183</v>
      </c>
      <c r="G24283" t="s">
        <v>186</v>
      </c>
      <c r="H24283" s="1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v>0.5</v>
      </c>
      <c r="D24284" t="s">
        <v>118</v>
      </c>
      <c r="E24284">
        <v>1</v>
      </c>
      <c r="F24284" s="11">
        <v>42183</v>
      </c>
      <c r="G24284" t="s">
        <v>186</v>
      </c>
      <c r="H24284" s="1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v>0.5</v>
      </c>
      <c r="D24285" t="s">
        <v>114</v>
      </c>
      <c r="E24285">
        <v>1</v>
      </c>
      <c r="F24285" s="11">
        <v>42183</v>
      </c>
      <c r="G24285" t="s">
        <v>186</v>
      </c>
      <c r="H24285" s="1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v>0.5</v>
      </c>
      <c r="D24286" t="s">
        <v>123</v>
      </c>
      <c r="E24286">
        <v>1</v>
      </c>
      <c r="F24286" s="11">
        <v>42183</v>
      </c>
      <c r="G24286" t="s">
        <v>186</v>
      </c>
      <c r="H24286" s="1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v>1</v>
      </c>
      <c r="D24287" t="s">
        <v>33</v>
      </c>
      <c r="E24287">
        <v>1</v>
      </c>
      <c r="F24287" s="11">
        <v>42183</v>
      </c>
      <c r="G24287" t="s">
        <v>186</v>
      </c>
      <c r="H24287" s="1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v>0.33333333333333331</v>
      </c>
      <c r="D24288" t="s">
        <v>80</v>
      </c>
      <c r="E24288">
        <v>1</v>
      </c>
      <c r="F24288" s="11">
        <v>42183</v>
      </c>
      <c r="G24288" t="s">
        <v>186</v>
      </c>
      <c r="H24288" s="1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v>0.33333333333333331</v>
      </c>
      <c r="D24289" t="s">
        <v>15</v>
      </c>
      <c r="E24289">
        <v>1</v>
      </c>
      <c r="F24289" s="11">
        <v>42183</v>
      </c>
      <c r="G24289" t="s">
        <v>186</v>
      </c>
      <c r="H24289" s="1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v>0.33333333333333331</v>
      </c>
      <c r="D24290" t="s">
        <v>83</v>
      </c>
      <c r="E24290">
        <v>1</v>
      </c>
      <c r="F24290" s="11">
        <v>42183</v>
      </c>
      <c r="G24290" t="s">
        <v>186</v>
      </c>
      <c r="H24290" s="1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v>0.5</v>
      </c>
      <c r="D24291" t="s">
        <v>50</v>
      </c>
      <c r="E24291">
        <v>1</v>
      </c>
      <c r="F24291" s="11">
        <v>42183</v>
      </c>
      <c r="G24291" t="s">
        <v>186</v>
      </c>
      <c r="H24291" s="1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v>0.5</v>
      </c>
      <c r="D24292" t="s">
        <v>155</v>
      </c>
      <c r="E24292">
        <v>1</v>
      </c>
      <c r="F24292" s="11">
        <v>42183</v>
      </c>
      <c r="G24292" t="s">
        <v>186</v>
      </c>
      <c r="H24292" s="1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v>1</v>
      </c>
      <c r="D24293" t="s">
        <v>148</v>
      </c>
      <c r="E24293">
        <v>1</v>
      </c>
      <c r="F24293" s="11">
        <v>42183</v>
      </c>
      <c r="G24293" t="s">
        <v>186</v>
      </c>
      <c r="H24293" s="1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v>0.5</v>
      </c>
      <c r="D24294" t="s">
        <v>92</v>
      </c>
      <c r="E24294">
        <v>1</v>
      </c>
      <c r="F24294" s="11">
        <v>42183</v>
      </c>
      <c r="G24294" t="s">
        <v>186</v>
      </c>
      <c r="H24294" s="1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v>0.5</v>
      </c>
      <c r="D24295" t="s">
        <v>72</v>
      </c>
      <c r="E24295">
        <v>1</v>
      </c>
      <c r="F24295" s="11">
        <v>42183</v>
      </c>
      <c r="G24295" t="s">
        <v>186</v>
      </c>
      <c r="H24295" s="1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v>0.33333333333333331</v>
      </c>
      <c r="D24296" t="s">
        <v>128</v>
      </c>
      <c r="E24296">
        <v>1</v>
      </c>
      <c r="F24296" s="11">
        <v>42183</v>
      </c>
      <c r="G24296" t="s">
        <v>186</v>
      </c>
      <c r="H24296" s="1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v>0.33333333333333331</v>
      </c>
      <c r="D24297" t="s">
        <v>143</v>
      </c>
      <c r="E24297">
        <v>1</v>
      </c>
      <c r="F24297" s="11">
        <v>42183</v>
      </c>
      <c r="G24297" t="s">
        <v>186</v>
      </c>
      <c r="H24297" s="1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v>0.33333333333333331</v>
      </c>
      <c r="D24298" t="s">
        <v>29</v>
      </c>
      <c r="E24298">
        <v>1</v>
      </c>
      <c r="F24298" s="11">
        <v>42183</v>
      </c>
      <c r="G24298" t="s">
        <v>186</v>
      </c>
      <c r="H24298" s="1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v>0.25</v>
      </c>
      <c r="D24299" t="s">
        <v>164</v>
      </c>
      <c r="E24299">
        <v>1</v>
      </c>
      <c r="F24299" s="11">
        <v>42183</v>
      </c>
      <c r="G24299" t="s">
        <v>186</v>
      </c>
      <c r="H24299" s="1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v>0.25</v>
      </c>
      <c r="D24300" t="s">
        <v>46</v>
      </c>
      <c r="E24300">
        <v>1</v>
      </c>
      <c r="F24300" s="11">
        <v>42183</v>
      </c>
      <c r="G24300" t="s">
        <v>186</v>
      </c>
      <c r="H24300" s="1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v>0.25</v>
      </c>
      <c r="D24301" t="s">
        <v>112</v>
      </c>
      <c r="E24301">
        <v>1</v>
      </c>
      <c r="F24301" s="11">
        <v>42183</v>
      </c>
      <c r="G24301" t="s">
        <v>186</v>
      </c>
      <c r="H24301" s="1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v>0.25</v>
      </c>
      <c r="D24302" t="s">
        <v>131</v>
      </c>
      <c r="E24302">
        <v>1</v>
      </c>
      <c r="F24302" s="11">
        <v>42183</v>
      </c>
      <c r="G24302" t="s">
        <v>186</v>
      </c>
      <c r="H24302" s="1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v>1</v>
      </c>
      <c r="D24303" t="s">
        <v>149</v>
      </c>
      <c r="E24303">
        <v>1</v>
      </c>
      <c r="F24303" s="11">
        <v>42183</v>
      </c>
      <c r="G24303" t="s">
        <v>186</v>
      </c>
      <c r="H24303" s="1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v>0.5</v>
      </c>
      <c r="D24304" t="s">
        <v>37</v>
      </c>
      <c r="E24304">
        <v>1</v>
      </c>
      <c r="F24304" s="11">
        <v>42183</v>
      </c>
      <c r="G24304" t="s">
        <v>186</v>
      </c>
      <c r="H24304" s="1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v>0.5</v>
      </c>
      <c r="D24305" t="s">
        <v>105</v>
      </c>
      <c r="E24305">
        <v>1</v>
      </c>
      <c r="F24305" s="11">
        <v>42183</v>
      </c>
      <c r="G24305" t="s">
        <v>186</v>
      </c>
      <c r="H24305" s="1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v>0.33333333333333331</v>
      </c>
      <c r="D24306" t="s">
        <v>18</v>
      </c>
      <c r="E24306">
        <v>1</v>
      </c>
      <c r="F24306" s="11">
        <v>42183</v>
      </c>
      <c r="G24306" t="s">
        <v>186</v>
      </c>
      <c r="H24306" s="1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v>0.33333333333333331</v>
      </c>
      <c r="D24307" t="s">
        <v>64</v>
      </c>
      <c r="E24307">
        <v>1</v>
      </c>
      <c r="F24307" s="11">
        <v>42183</v>
      </c>
      <c r="G24307" t="s">
        <v>186</v>
      </c>
      <c r="H24307" s="1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v>0.33333333333333331</v>
      </c>
      <c r="D24308" t="s">
        <v>65</v>
      </c>
      <c r="E24308">
        <v>1</v>
      </c>
      <c r="F24308" s="11">
        <v>42183</v>
      </c>
      <c r="G24308" t="s">
        <v>186</v>
      </c>
      <c r="H24308" s="1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v>1</v>
      </c>
      <c r="D24309" t="s">
        <v>159</v>
      </c>
      <c r="E24309">
        <v>1</v>
      </c>
      <c r="F24309" s="11">
        <v>42183</v>
      </c>
      <c r="G24309" t="s">
        <v>186</v>
      </c>
      <c r="H24309" s="1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v>0.5</v>
      </c>
      <c r="D24310" t="s">
        <v>69</v>
      </c>
      <c r="E24310">
        <v>1</v>
      </c>
      <c r="F24310" s="11">
        <v>42183</v>
      </c>
      <c r="G24310" t="s">
        <v>186</v>
      </c>
      <c r="H24310" s="1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v>0.5</v>
      </c>
      <c r="D24311" t="s">
        <v>150</v>
      </c>
      <c r="E24311">
        <v>1</v>
      </c>
      <c r="F24311" s="11">
        <v>42183</v>
      </c>
      <c r="G24311" t="s">
        <v>186</v>
      </c>
      <c r="H24311" s="1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v>1</v>
      </c>
      <c r="D24312" t="s">
        <v>73</v>
      </c>
      <c r="E24312">
        <v>1</v>
      </c>
      <c r="F24312" s="11">
        <v>42183</v>
      </c>
      <c r="G24312" t="s">
        <v>186</v>
      </c>
      <c r="H24312" s="1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v>1</v>
      </c>
      <c r="D24313" t="s">
        <v>156</v>
      </c>
      <c r="E24313">
        <v>1</v>
      </c>
      <c r="F24313" s="11">
        <v>42183</v>
      </c>
      <c r="G24313" t="s">
        <v>186</v>
      </c>
      <c r="H24313" s="1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v>0.5</v>
      </c>
      <c r="D24314" t="s">
        <v>15</v>
      </c>
      <c r="E24314">
        <v>1</v>
      </c>
      <c r="F24314" s="11">
        <v>42183</v>
      </c>
      <c r="G24314" t="s">
        <v>186</v>
      </c>
      <c r="H24314" s="1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v>0.5</v>
      </c>
      <c r="D24315" t="s">
        <v>150</v>
      </c>
      <c r="E24315">
        <v>1</v>
      </c>
      <c r="F24315" s="11">
        <v>42183</v>
      </c>
      <c r="G24315" t="s">
        <v>186</v>
      </c>
      <c r="H24315" s="1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v>0.5</v>
      </c>
      <c r="D24316" t="s">
        <v>139</v>
      </c>
      <c r="E24316">
        <v>1</v>
      </c>
      <c r="F24316" s="11">
        <v>42183</v>
      </c>
      <c r="G24316" t="s">
        <v>186</v>
      </c>
      <c r="H24316" s="1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v>0.5</v>
      </c>
      <c r="D24317" t="s">
        <v>29</v>
      </c>
      <c r="E24317">
        <v>1</v>
      </c>
      <c r="F24317" s="11">
        <v>42183</v>
      </c>
      <c r="G24317" t="s">
        <v>186</v>
      </c>
      <c r="H24317" s="1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v>1</v>
      </c>
      <c r="D24318" t="s">
        <v>34</v>
      </c>
      <c r="E24318">
        <v>1</v>
      </c>
      <c r="F24318" s="11">
        <v>42183</v>
      </c>
      <c r="G24318" t="s">
        <v>186</v>
      </c>
      <c r="H24318" s="1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v>0.33333333333333331</v>
      </c>
      <c r="D24319" t="s">
        <v>77</v>
      </c>
      <c r="E24319">
        <v>1</v>
      </c>
      <c r="F24319" s="11">
        <v>42183</v>
      </c>
      <c r="G24319" t="s">
        <v>186</v>
      </c>
      <c r="H24319" s="1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v>0.33333333333333331</v>
      </c>
      <c r="D24320" t="s">
        <v>155</v>
      </c>
      <c r="E24320">
        <v>1</v>
      </c>
      <c r="F24320" s="11">
        <v>42183</v>
      </c>
      <c r="G24320" t="s">
        <v>186</v>
      </c>
      <c r="H24320" s="1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v>0.33333333333333331</v>
      </c>
      <c r="D24321" t="s">
        <v>55</v>
      </c>
      <c r="E24321">
        <v>1</v>
      </c>
      <c r="F24321" s="11">
        <v>42183</v>
      </c>
      <c r="G24321" t="s">
        <v>186</v>
      </c>
      <c r="H24321" s="1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v>1</v>
      </c>
      <c r="D24322" t="s">
        <v>33</v>
      </c>
      <c r="E24322">
        <v>1</v>
      </c>
      <c r="F24322" s="11">
        <v>42183</v>
      </c>
      <c r="G24322" t="s">
        <v>186</v>
      </c>
      <c r="H24322" s="1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v>1</v>
      </c>
      <c r="D24323" t="s">
        <v>72</v>
      </c>
      <c r="E24323">
        <v>1</v>
      </c>
      <c r="F24323" s="11">
        <v>42184</v>
      </c>
      <c r="G24323" t="s">
        <v>187</v>
      </c>
      <c r="H24323" s="1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v>1</v>
      </c>
      <c r="D24324" t="s">
        <v>146</v>
      </c>
      <c r="E24324">
        <v>1</v>
      </c>
      <c r="F24324" s="11">
        <v>42184</v>
      </c>
      <c r="G24324" t="s">
        <v>187</v>
      </c>
      <c r="H24324" s="1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v>0.25</v>
      </c>
      <c r="D24325" t="s">
        <v>15</v>
      </c>
      <c r="E24325">
        <v>1</v>
      </c>
      <c r="F24325" s="11">
        <v>42184</v>
      </c>
      <c r="G24325" t="s">
        <v>187</v>
      </c>
      <c r="H24325" s="1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v>0.25</v>
      </c>
      <c r="D24326" t="s">
        <v>117</v>
      </c>
      <c r="E24326">
        <v>1</v>
      </c>
      <c r="F24326" s="11">
        <v>42184</v>
      </c>
      <c r="G24326" t="s">
        <v>187</v>
      </c>
      <c r="H24326" s="1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v>0.25</v>
      </c>
      <c r="D24327" t="s">
        <v>113</v>
      </c>
      <c r="E24327">
        <v>1</v>
      </c>
      <c r="F24327" s="11">
        <v>42184</v>
      </c>
      <c r="G24327" t="s">
        <v>187</v>
      </c>
      <c r="H24327" s="1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v>0.25</v>
      </c>
      <c r="D24328" t="s">
        <v>43</v>
      </c>
      <c r="E24328">
        <v>1</v>
      </c>
      <c r="F24328" s="11">
        <v>42184</v>
      </c>
      <c r="G24328" t="s">
        <v>187</v>
      </c>
      <c r="H24328" s="1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v>1</v>
      </c>
      <c r="D24329" t="s">
        <v>86</v>
      </c>
      <c r="E24329">
        <v>1</v>
      </c>
      <c r="F24329" s="11">
        <v>42184</v>
      </c>
      <c r="G24329" t="s">
        <v>187</v>
      </c>
      <c r="H24329" s="1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v>1</v>
      </c>
      <c r="D24330" t="s">
        <v>108</v>
      </c>
      <c r="E24330">
        <v>1</v>
      </c>
      <c r="F24330" s="11">
        <v>42184</v>
      </c>
      <c r="G24330" t="s">
        <v>187</v>
      </c>
      <c r="H24330" s="1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v>1</v>
      </c>
      <c r="D24331" t="s">
        <v>86</v>
      </c>
      <c r="E24331">
        <v>1</v>
      </c>
      <c r="F24331" s="11">
        <v>42184</v>
      </c>
      <c r="G24331" t="s">
        <v>187</v>
      </c>
      <c r="H24331" s="1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v>0.25</v>
      </c>
      <c r="D24332" t="s">
        <v>80</v>
      </c>
      <c r="E24332">
        <v>1</v>
      </c>
      <c r="F24332" s="11">
        <v>42184</v>
      </c>
      <c r="G24332" t="s">
        <v>187</v>
      </c>
      <c r="H24332" s="1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v>0.25</v>
      </c>
      <c r="D24333" t="s">
        <v>112</v>
      </c>
      <c r="E24333">
        <v>1</v>
      </c>
      <c r="F24333" s="11">
        <v>42184</v>
      </c>
      <c r="G24333" t="s">
        <v>187</v>
      </c>
      <c r="H24333" s="1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v>0.25</v>
      </c>
      <c r="D24334" t="s">
        <v>148</v>
      </c>
      <c r="E24334">
        <v>1</v>
      </c>
      <c r="F24334" s="11">
        <v>42184</v>
      </c>
      <c r="G24334" t="s">
        <v>187</v>
      </c>
      <c r="H24334" s="1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v>0.25</v>
      </c>
      <c r="D24335" t="s">
        <v>26</v>
      </c>
      <c r="E24335">
        <v>1</v>
      </c>
      <c r="F24335" s="11">
        <v>42184</v>
      </c>
      <c r="G24335" t="s">
        <v>187</v>
      </c>
      <c r="H24335" s="1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v>1</v>
      </c>
      <c r="D24336" t="s">
        <v>128</v>
      </c>
      <c r="E24336">
        <v>1</v>
      </c>
      <c r="F24336" s="11">
        <v>42184</v>
      </c>
      <c r="G24336" t="s">
        <v>187</v>
      </c>
      <c r="H24336" s="1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v>0.5</v>
      </c>
      <c r="D24337" t="s">
        <v>117</v>
      </c>
      <c r="E24337">
        <v>1</v>
      </c>
      <c r="F24337" s="11">
        <v>42184</v>
      </c>
      <c r="G24337" t="s">
        <v>187</v>
      </c>
      <c r="H24337" s="1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v>0.5</v>
      </c>
      <c r="D24338" t="s">
        <v>167</v>
      </c>
      <c r="E24338">
        <v>1</v>
      </c>
      <c r="F24338" s="11">
        <v>42184</v>
      </c>
      <c r="G24338" t="s">
        <v>187</v>
      </c>
      <c r="H24338" s="1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v>0.5</v>
      </c>
      <c r="D24339" t="s">
        <v>137</v>
      </c>
      <c r="E24339">
        <v>1</v>
      </c>
      <c r="F24339" s="11">
        <v>42184</v>
      </c>
      <c r="G24339" t="s">
        <v>187</v>
      </c>
      <c r="H24339" s="1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v>0.5</v>
      </c>
      <c r="D24340" t="s">
        <v>154</v>
      </c>
      <c r="E24340">
        <v>1</v>
      </c>
      <c r="F24340" s="11">
        <v>42184</v>
      </c>
      <c r="G24340" t="s">
        <v>187</v>
      </c>
      <c r="H24340" s="1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v>1</v>
      </c>
      <c r="D24341" t="s">
        <v>46</v>
      </c>
      <c r="E24341">
        <v>1</v>
      </c>
      <c r="F24341" s="11">
        <v>42184</v>
      </c>
      <c r="G24341" t="s">
        <v>187</v>
      </c>
      <c r="H24341" s="1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v>1</v>
      </c>
      <c r="D24342" t="s">
        <v>129</v>
      </c>
      <c r="E24342">
        <v>1</v>
      </c>
      <c r="F24342" s="11">
        <v>42184</v>
      </c>
      <c r="G24342" t="s">
        <v>187</v>
      </c>
      <c r="H24342" s="1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v>7.1428571428571425E-2</v>
      </c>
      <c r="D24343" t="s">
        <v>72</v>
      </c>
      <c r="E24343">
        <v>1</v>
      </c>
      <c r="F24343" s="11">
        <v>42184</v>
      </c>
      <c r="G24343" t="s">
        <v>187</v>
      </c>
      <c r="H24343" s="1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v>7.1428571428571425E-2</v>
      </c>
      <c r="D24344" t="s">
        <v>77</v>
      </c>
      <c r="E24344">
        <v>1</v>
      </c>
      <c r="F24344" s="11">
        <v>42184</v>
      </c>
      <c r="G24344" t="s">
        <v>187</v>
      </c>
      <c r="H24344" s="1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v>7.1428571428571425E-2</v>
      </c>
      <c r="D24345" t="s">
        <v>46</v>
      </c>
      <c r="E24345">
        <v>1</v>
      </c>
      <c r="F24345" s="11">
        <v>42184</v>
      </c>
      <c r="G24345" t="s">
        <v>187</v>
      </c>
      <c r="H24345" s="1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v>7.1428571428571425E-2</v>
      </c>
      <c r="D24346" t="s">
        <v>18</v>
      </c>
      <c r="E24346">
        <v>1</v>
      </c>
      <c r="F24346" s="11">
        <v>42184</v>
      </c>
      <c r="G24346" t="s">
        <v>187</v>
      </c>
      <c r="H24346" s="1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v>7.1428571428571425E-2</v>
      </c>
      <c r="D24347" t="s">
        <v>47</v>
      </c>
      <c r="E24347">
        <v>1</v>
      </c>
      <c r="F24347" s="11">
        <v>42184</v>
      </c>
      <c r="G24347" t="s">
        <v>187</v>
      </c>
      <c r="H24347" s="1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v>7.1428571428571425E-2</v>
      </c>
      <c r="D24348" t="s">
        <v>22</v>
      </c>
      <c r="E24348">
        <v>1</v>
      </c>
      <c r="F24348" s="11">
        <v>42184</v>
      </c>
      <c r="G24348" t="s">
        <v>187</v>
      </c>
      <c r="H24348" s="1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v>7.1428571428571425E-2</v>
      </c>
      <c r="D24349" t="s">
        <v>33</v>
      </c>
      <c r="E24349">
        <v>1</v>
      </c>
      <c r="F24349" s="11">
        <v>42184</v>
      </c>
      <c r="G24349" t="s">
        <v>187</v>
      </c>
      <c r="H24349" s="1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v>7.1428571428571425E-2</v>
      </c>
      <c r="D24350" t="s">
        <v>143</v>
      </c>
      <c r="E24350">
        <v>1</v>
      </c>
      <c r="F24350" s="11">
        <v>42184</v>
      </c>
      <c r="G24350" t="s">
        <v>187</v>
      </c>
      <c r="H24350" s="1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v>7.1428571428571425E-2</v>
      </c>
      <c r="D24351" t="s">
        <v>138</v>
      </c>
      <c r="E24351">
        <v>1</v>
      </c>
      <c r="F24351" s="11">
        <v>42184</v>
      </c>
      <c r="G24351" t="s">
        <v>187</v>
      </c>
      <c r="H24351" s="1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v>7.1428571428571425E-2</v>
      </c>
      <c r="D24352" t="s">
        <v>129</v>
      </c>
      <c r="E24352">
        <v>1</v>
      </c>
      <c r="F24352" s="11">
        <v>42184</v>
      </c>
      <c r="G24352" t="s">
        <v>187</v>
      </c>
      <c r="H24352" s="1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v>7.1428571428571425E-2</v>
      </c>
      <c r="D24353" t="s">
        <v>140</v>
      </c>
      <c r="E24353">
        <v>1</v>
      </c>
      <c r="F24353" s="11">
        <v>42184</v>
      </c>
      <c r="G24353" t="s">
        <v>187</v>
      </c>
      <c r="H24353" s="1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v>7.1428571428571425E-2</v>
      </c>
      <c r="D24354" t="s">
        <v>116</v>
      </c>
      <c r="E24354">
        <v>1</v>
      </c>
      <c r="F24354" s="11">
        <v>42184</v>
      </c>
      <c r="G24354" t="s">
        <v>187</v>
      </c>
      <c r="H24354" s="1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v>7.1428571428571425E-2</v>
      </c>
      <c r="D24355" t="s">
        <v>157</v>
      </c>
      <c r="E24355">
        <v>1</v>
      </c>
      <c r="F24355" s="11">
        <v>42184</v>
      </c>
      <c r="G24355" t="s">
        <v>187</v>
      </c>
      <c r="H24355" s="1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v>7.1428571428571425E-2</v>
      </c>
      <c r="D24356" t="s">
        <v>146</v>
      </c>
      <c r="E24356">
        <v>1</v>
      </c>
      <c r="F24356" s="11">
        <v>42184</v>
      </c>
      <c r="G24356" t="s">
        <v>187</v>
      </c>
      <c r="H24356" s="1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v>0.5</v>
      </c>
      <c r="D24357" t="s">
        <v>83</v>
      </c>
      <c r="E24357">
        <v>1</v>
      </c>
      <c r="F24357" s="11">
        <v>42184</v>
      </c>
      <c r="G24357" t="s">
        <v>187</v>
      </c>
      <c r="H24357" s="1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v>0.5</v>
      </c>
      <c r="D24358" t="s">
        <v>149</v>
      </c>
      <c r="E24358">
        <v>1</v>
      </c>
      <c r="F24358" s="11">
        <v>42184</v>
      </c>
      <c r="G24358" t="s">
        <v>187</v>
      </c>
      <c r="H24358" s="1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v>1</v>
      </c>
      <c r="D24359" t="s">
        <v>33</v>
      </c>
      <c r="E24359">
        <v>1</v>
      </c>
      <c r="F24359" s="11">
        <v>42184</v>
      </c>
      <c r="G24359" t="s">
        <v>187</v>
      </c>
      <c r="H24359" s="1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v>0.5</v>
      </c>
      <c r="D24360" t="s">
        <v>141</v>
      </c>
      <c r="E24360">
        <v>1</v>
      </c>
      <c r="F24360" s="11">
        <v>42184</v>
      </c>
      <c r="G24360" t="s">
        <v>187</v>
      </c>
      <c r="H24360" s="1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v>0.5</v>
      </c>
      <c r="D24361" t="s">
        <v>149</v>
      </c>
      <c r="E24361">
        <v>1</v>
      </c>
      <c r="F24361" s="11">
        <v>42184</v>
      </c>
      <c r="G24361" t="s">
        <v>187</v>
      </c>
      <c r="H24361" s="1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v>0.33333333333333331</v>
      </c>
      <c r="D24362" t="s">
        <v>46</v>
      </c>
      <c r="E24362">
        <v>1</v>
      </c>
      <c r="F24362" s="11">
        <v>42184</v>
      </c>
      <c r="G24362" t="s">
        <v>187</v>
      </c>
      <c r="H24362" s="1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v>0.33333333333333331</v>
      </c>
      <c r="D24363" t="s">
        <v>144</v>
      </c>
      <c r="E24363">
        <v>1</v>
      </c>
      <c r="F24363" s="11">
        <v>42184</v>
      </c>
      <c r="G24363" t="s">
        <v>187</v>
      </c>
      <c r="H24363" s="1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v>0.33333333333333331</v>
      </c>
      <c r="D24364" t="s">
        <v>165</v>
      </c>
      <c r="E24364">
        <v>1</v>
      </c>
      <c r="F24364" s="11">
        <v>42184</v>
      </c>
      <c r="G24364" t="s">
        <v>187</v>
      </c>
      <c r="H24364" s="1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v>1</v>
      </c>
      <c r="D24365" t="s">
        <v>137</v>
      </c>
      <c r="E24365">
        <v>1</v>
      </c>
      <c r="F24365" s="11">
        <v>42184</v>
      </c>
      <c r="G24365" t="s">
        <v>187</v>
      </c>
      <c r="H24365" s="1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v>1</v>
      </c>
      <c r="D24366" t="s">
        <v>168</v>
      </c>
      <c r="E24366">
        <v>1</v>
      </c>
      <c r="F24366" s="11">
        <v>42184</v>
      </c>
      <c r="G24366" t="s">
        <v>187</v>
      </c>
      <c r="H24366" s="1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v>0.5</v>
      </c>
      <c r="D24367" t="s">
        <v>37</v>
      </c>
      <c r="E24367">
        <v>1</v>
      </c>
      <c r="F24367" s="11">
        <v>42184</v>
      </c>
      <c r="G24367" t="s">
        <v>187</v>
      </c>
      <c r="H24367" s="1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v>0.5</v>
      </c>
      <c r="D24368" t="s">
        <v>76</v>
      </c>
      <c r="E24368">
        <v>1</v>
      </c>
      <c r="F24368" s="11">
        <v>42184</v>
      </c>
      <c r="G24368" t="s">
        <v>187</v>
      </c>
      <c r="H24368" s="1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v>1</v>
      </c>
      <c r="D24369" t="s">
        <v>95</v>
      </c>
      <c r="E24369">
        <v>1</v>
      </c>
      <c r="F24369" s="11">
        <v>42184</v>
      </c>
      <c r="G24369" t="s">
        <v>187</v>
      </c>
      <c r="H24369" s="1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v>1</v>
      </c>
      <c r="D24370" t="s">
        <v>86</v>
      </c>
      <c r="E24370">
        <v>1</v>
      </c>
      <c r="F24370" s="11">
        <v>42184</v>
      </c>
      <c r="G24370" t="s">
        <v>187</v>
      </c>
      <c r="H24370" s="1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v>1</v>
      </c>
      <c r="D24371" t="s">
        <v>146</v>
      </c>
      <c r="E24371">
        <v>1</v>
      </c>
      <c r="F24371" s="11">
        <v>42184</v>
      </c>
      <c r="G24371" t="s">
        <v>187</v>
      </c>
      <c r="H24371" s="1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v>0.25</v>
      </c>
      <c r="D24372" t="s">
        <v>92</v>
      </c>
      <c r="E24372">
        <v>1</v>
      </c>
      <c r="F24372" s="11">
        <v>42184</v>
      </c>
      <c r="G24372" t="s">
        <v>187</v>
      </c>
      <c r="H24372" s="1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v>0.25</v>
      </c>
      <c r="D24373" t="s">
        <v>72</v>
      </c>
      <c r="E24373">
        <v>1</v>
      </c>
      <c r="F24373" s="11">
        <v>42184</v>
      </c>
      <c r="G24373" t="s">
        <v>187</v>
      </c>
      <c r="H24373" s="1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v>0.25</v>
      </c>
      <c r="D24374" t="s">
        <v>141</v>
      </c>
      <c r="E24374">
        <v>1</v>
      </c>
      <c r="F24374" s="11">
        <v>42184</v>
      </c>
      <c r="G24374" t="s">
        <v>187</v>
      </c>
      <c r="H24374" s="1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v>0.25</v>
      </c>
      <c r="D24375" t="s">
        <v>64</v>
      </c>
      <c r="E24375">
        <v>1</v>
      </c>
      <c r="F24375" s="11">
        <v>42184</v>
      </c>
      <c r="G24375" t="s">
        <v>187</v>
      </c>
      <c r="H24375" s="1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v>1</v>
      </c>
      <c r="D24376" t="s">
        <v>43</v>
      </c>
      <c r="E24376">
        <v>1</v>
      </c>
      <c r="F24376" s="11">
        <v>42184</v>
      </c>
      <c r="G24376" t="s">
        <v>187</v>
      </c>
      <c r="H24376" s="1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v>0.25</v>
      </c>
      <c r="D24377" t="s">
        <v>68</v>
      </c>
      <c r="E24377">
        <v>1</v>
      </c>
      <c r="F24377" s="11">
        <v>42184</v>
      </c>
      <c r="G24377" t="s">
        <v>187</v>
      </c>
      <c r="H24377" s="1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v>0.25</v>
      </c>
      <c r="D24378" t="s">
        <v>11</v>
      </c>
      <c r="E24378">
        <v>1</v>
      </c>
      <c r="F24378" s="11">
        <v>42184</v>
      </c>
      <c r="G24378" t="s">
        <v>187</v>
      </c>
      <c r="H24378" s="1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v>0.25</v>
      </c>
      <c r="D24379" t="s">
        <v>73</v>
      </c>
      <c r="E24379">
        <v>1</v>
      </c>
      <c r="F24379" s="11">
        <v>42184</v>
      </c>
      <c r="G24379" t="s">
        <v>187</v>
      </c>
      <c r="H24379" s="1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v>0.25</v>
      </c>
      <c r="D24380" t="s">
        <v>55</v>
      </c>
      <c r="E24380">
        <v>1</v>
      </c>
      <c r="F24380" s="11">
        <v>42184</v>
      </c>
      <c r="G24380" t="s">
        <v>187</v>
      </c>
      <c r="H24380" s="1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v>0.25</v>
      </c>
      <c r="D24381" t="s">
        <v>76</v>
      </c>
      <c r="E24381">
        <v>1</v>
      </c>
      <c r="F24381" s="11">
        <v>42184</v>
      </c>
      <c r="G24381" t="s">
        <v>187</v>
      </c>
      <c r="H24381" s="1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v>0.25</v>
      </c>
      <c r="D24382" t="s">
        <v>18</v>
      </c>
      <c r="E24382">
        <v>1</v>
      </c>
      <c r="F24382" s="11">
        <v>42184</v>
      </c>
      <c r="G24382" t="s">
        <v>187</v>
      </c>
      <c r="H24382" s="1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v>0.25</v>
      </c>
      <c r="D24383" t="s">
        <v>73</v>
      </c>
      <c r="E24383">
        <v>1</v>
      </c>
      <c r="F24383" s="11">
        <v>42184</v>
      </c>
      <c r="G24383" t="s">
        <v>187</v>
      </c>
      <c r="H24383" s="1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v>0.25</v>
      </c>
      <c r="D24384" t="s">
        <v>40</v>
      </c>
      <c r="E24384">
        <v>1</v>
      </c>
      <c r="F24384" s="11">
        <v>42184</v>
      </c>
      <c r="G24384" t="s">
        <v>187</v>
      </c>
      <c r="H24384" s="1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v>0.33333333333333331</v>
      </c>
      <c r="D24385" t="s">
        <v>92</v>
      </c>
      <c r="E24385">
        <v>1</v>
      </c>
      <c r="F24385" s="11">
        <v>42184</v>
      </c>
      <c r="G24385" t="s">
        <v>187</v>
      </c>
      <c r="H24385" s="1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v>0.33333333333333331</v>
      </c>
      <c r="D24386" t="s">
        <v>158</v>
      </c>
      <c r="E24386">
        <v>1</v>
      </c>
      <c r="F24386" s="11">
        <v>42184</v>
      </c>
      <c r="G24386" t="s">
        <v>187</v>
      </c>
      <c r="H24386" s="1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v>0.33333333333333331</v>
      </c>
      <c r="D24387" t="s">
        <v>65</v>
      </c>
      <c r="E24387">
        <v>1</v>
      </c>
      <c r="F24387" s="11">
        <v>42184</v>
      </c>
      <c r="G24387" t="s">
        <v>187</v>
      </c>
      <c r="H24387" s="1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v>0.5</v>
      </c>
      <c r="D24388" t="s">
        <v>15</v>
      </c>
      <c r="E24388">
        <v>1</v>
      </c>
      <c r="F24388" s="11">
        <v>42184</v>
      </c>
      <c r="G24388" t="s">
        <v>187</v>
      </c>
      <c r="H24388" s="1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v>0.5</v>
      </c>
      <c r="D24389" t="s">
        <v>83</v>
      </c>
      <c r="E24389">
        <v>1</v>
      </c>
      <c r="F24389" s="11">
        <v>42184</v>
      </c>
      <c r="G24389" t="s">
        <v>187</v>
      </c>
      <c r="H24389" s="1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v>0.5</v>
      </c>
      <c r="D24390" t="s">
        <v>80</v>
      </c>
      <c r="E24390">
        <v>1</v>
      </c>
      <c r="F24390" s="11">
        <v>42184</v>
      </c>
      <c r="G24390" t="s">
        <v>187</v>
      </c>
      <c r="H24390" s="1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v>0.5</v>
      </c>
      <c r="D24391" t="s">
        <v>123</v>
      </c>
      <c r="E24391">
        <v>1</v>
      </c>
      <c r="F24391" s="11">
        <v>42184</v>
      </c>
      <c r="G24391" t="s">
        <v>187</v>
      </c>
      <c r="H24391" s="1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v>0.25</v>
      </c>
      <c r="D24392" t="s">
        <v>37</v>
      </c>
      <c r="E24392">
        <v>1</v>
      </c>
      <c r="F24392" s="11">
        <v>42184</v>
      </c>
      <c r="G24392" t="s">
        <v>187</v>
      </c>
      <c r="H24392" s="1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v>0.25</v>
      </c>
      <c r="D24393" t="s">
        <v>47</v>
      </c>
      <c r="E24393">
        <v>1</v>
      </c>
      <c r="F24393" s="11">
        <v>42184</v>
      </c>
      <c r="G24393" t="s">
        <v>187</v>
      </c>
      <c r="H24393" s="1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v>0.25</v>
      </c>
      <c r="D24394" t="s">
        <v>144</v>
      </c>
      <c r="E24394">
        <v>1</v>
      </c>
      <c r="F24394" s="11">
        <v>42184</v>
      </c>
      <c r="G24394" t="s">
        <v>187</v>
      </c>
      <c r="H24394" s="1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v>0.25</v>
      </c>
      <c r="D24395" t="s">
        <v>29</v>
      </c>
      <c r="E24395">
        <v>1</v>
      </c>
      <c r="F24395" s="11">
        <v>42184</v>
      </c>
      <c r="G24395" t="s">
        <v>187</v>
      </c>
      <c r="H24395" s="1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v>0.25</v>
      </c>
      <c r="D24396" t="s">
        <v>37</v>
      </c>
      <c r="E24396">
        <v>1</v>
      </c>
      <c r="F24396" s="11">
        <v>42184</v>
      </c>
      <c r="G24396" t="s">
        <v>187</v>
      </c>
      <c r="H24396" s="1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v>0.25</v>
      </c>
      <c r="D24397" t="s">
        <v>80</v>
      </c>
      <c r="E24397">
        <v>1</v>
      </c>
      <c r="F24397" s="11">
        <v>42184</v>
      </c>
      <c r="G24397" t="s">
        <v>187</v>
      </c>
      <c r="H24397" s="1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v>0.25</v>
      </c>
      <c r="D24398" t="s">
        <v>76</v>
      </c>
      <c r="E24398">
        <v>1</v>
      </c>
      <c r="F24398" s="11">
        <v>42184</v>
      </c>
      <c r="G24398" t="s">
        <v>187</v>
      </c>
      <c r="H24398" s="1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v>0.25</v>
      </c>
      <c r="D24399" t="s">
        <v>157</v>
      </c>
      <c r="E24399">
        <v>1</v>
      </c>
      <c r="F24399" s="11">
        <v>42184</v>
      </c>
      <c r="G24399" t="s">
        <v>187</v>
      </c>
      <c r="H24399" s="1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v>1</v>
      </c>
      <c r="D24400" t="s">
        <v>33</v>
      </c>
      <c r="E24400">
        <v>1</v>
      </c>
      <c r="F24400" s="11">
        <v>42184</v>
      </c>
      <c r="G24400" t="s">
        <v>187</v>
      </c>
      <c r="H24400" s="1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v>0.33333333333333331</v>
      </c>
      <c r="D24401" t="s">
        <v>128</v>
      </c>
      <c r="E24401">
        <v>1</v>
      </c>
      <c r="F24401" s="11">
        <v>42184</v>
      </c>
      <c r="G24401" t="s">
        <v>187</v>
      </c>
      <c r="H24401" s="1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v>0.33333333333333331</v>
      </c>
      <c r="D24402" t="s">
        <v>64</v>
      </c>
      <c r="E24402">
        <v>1</v>
      </c>
      <c r="F24402" s="11">
        <v>42184</v>
      </c>
      <c r="G24402" t="s">
        <v>187</v>
      </c>
      <c r="H24402" s="1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v>0.33333333333333331</v>
      </c>
      <c r="D24403" t="s">
        <v>109</v>
      </c>
      <c r="E24403">
        <v>1</v>
      </c>
      <c r="F24403" s="11">
        <v>42184</v>
      </c>
      <c r="G24403" t="s">
        <v>187</v>
      </c>
      <c r="H24403" s="1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v>0.5</v>
      </c>
      <c r="D24404" t="s">
        <v>151</v>
      </c>
      <c r="E24404">
        <v>1</v>
      </c>
      <c r="F24404" s="11">
        <v>42184</v>
      </c>
      <c r="G24404" t="s">
        <v>187</v>
      </c>
      <c r="H24404" s="1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v>0.5</v>
      </c>
      <c r="D24405" t="s">
        <v>139</v>
      </c>
      <c r="E24405">
        <v>1</v>
      </c>
      <c r="F24405" s="11">
        <v>42184</v>
      </c>
      <c r="G24405" t="s">
        <v>187</v>
      </c>
      <c r="H24405" s="1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v>0.5</v>
      </c>
      <c r="D24406" t="s">
        <v>95</v>
      </c>
      <c r="E24406">
        <v>1</v>
      </c>
      <c r="F24406" s="11">
        <v>42184</v>
      </c>
      <c r="G24406" t="s">
        <v>187</v>
      </c>
      <c r="H24406" s="1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v>0.5</v>
      </c>
      <c r="D24407" t="s">
        <v>47</v>
      </c>
      <c r="E24407">
        <v>1</v>
      </c>
      <c r="F24407" s="11">
        <v>42184</v>
      </c>
      <c r="G24407" t="s">
        <v>187</v>
      </c>
      <c r="H24407" s="1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v>0.5</v>
      </c>
      <c r="D24408" t="s">
        <v>159</v>
      </c>
      <c r="E24408">
        <v>1</v>
      </c>
      <c r="F24408" s="11">
        <v>42184</v>
      </c>
      <c r="G24408" t="s">
        <v>187</v>
      </c>
      <c r="H24408" s="1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v>0.5</v>
      </c>
      <c r="D24409" t="s">
        <v>157</v>
      </c>
      <c r="E24409">
        <v>1</v>
      </c>
      <c r="F24409" s="11">
        <v>42184</v>
      </c>
      <c r="G24409" t="s">
        <v>187</v>
      </c>
      <c r="H24409" s="1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v>0.33333333333333331</v>
      </c>
      <c r="D24410" t="s">
        <v>155</v>
      </c>
      <c r="E24410">
        <v>1</v>
      </c>
      <c r="F24410" s="11">
        <v>42184</v>
      </c>
      <c r="G24410" t="s">
        <v>187</v>
      </c>
      <c r="H24410" s="1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v>0.33333333333333331</v>
      </c>
      <c r="D24411" t="s">
        <v>89</v>
      </c>
      <c r="E24411">
        <v>1</v>
      </c>
      <c r="F24411" s="11">
        <v>42184</v>
      </c>
      <c r="G24411" t="s">
        <v>187</v>
      </c>
      <c r="H24411" s="1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v>0.33333333333333331</v>
      </c>
      <c r="D24412" t="s">
        <v>109</v>
      </c>
      <c r="E24412">
        <v>1</v>
      </c>
      <c r="F24412" s="11">
        <v>42184</v>
      </c>
      <c r="G24412" t="s">
        <v>187</v>
      </c>
      <c r="H24412" s="1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v>0.5</v>
      </c>
      <c r="D24413" t="s">
        <v>168</v>
      </c>
      <c r="E24413">
        <v>1</v>
      </c>
      <c r="F24413" s="11">
        <v>42184</v>
      </c>
      <c r="G24413" t="s">
        <v>187</v>
      </c>
      <c r="H24413" s="1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v>0.5</v>
      </c>
      <c r="D24414" t="s">
        <v>143</v>
      </c>
      <c r="E24414">
        <v>1</v>
      </c>
      <c r="F24414" s="11">
        <v>42184</v>
      </c>
      <c r="G24414" t="s">
        <v>187</v>
      </c>
      <c r="H24414" s="1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v>1</v>
      </c>
      <c r="D24415" t="s">
        <v>15</v>
      </c>
      <c r="E24415">
        <v>1</v>
      </c>
      <c r="F24415" s="11">
        <v>42184</v>
      </c>
      <c r="G24415" t="s">
        <v>187</v>
      </c>
      <c r="H24415" s="1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v>1</v>
      </c>
      <c r="D24416" t="s">
        <v>134</v>
      </c>
      <c r="E24416">
        <v>1</v>
      </c>
      <c r="F24416" s="11">
        <v>42184</v>
      </c>
      <c r="G24416" t="s">
        <v>187</v>
      </c>
      <c r="H24416" s="1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v>0.25</v>
      </c>
      <c r="D24417" t="s">
        <v>50</v>
      </c>
      <c r="E24417">
        <v>1</v>
      </c>
      <c r="F24417" s="11">
        <v>42184</v>
      </c>
      <c r="G24417" t="s">
        <v>187</v>
      </c>
      <c r="H24417" s="1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v>0.25</v>
      </c>
      <c r="D24418" t="s">
        <v>65</v>
      </c>
      <c r="E24418">
        <v>1</v>
      </c>
      <c r="F24418" s="11">
        <v>42184</v>
      </c>
      <c r="G24418" t="s">
        <v>187</v>
      </c>
      <c r="H24418" s="1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v>0.25</v>
      </c>
      <c r="D24419" t="s">
        <v>133</v>
      </c>
      <c r="E24419">
        <v>1</v>
      </c>
      <c r="F24419" s="11">
        <v>42184</v>
      </c>
      <c r="G24419" t="s">
        <v>187</v>
      </c>
      <c r="H24419" s="1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v>0.25</v>
      </c>
      <c r="D24420" t="s">
        <v>150</v>
      </c>
      <c r="E24420">
        <v>1</v>
      </c>
      <c r="F24420" s="11">
        <v>42184</v>
      </c>
      <c r="G24420" t="s">
        <v>187</v>
      </c>
      <c r="H24420" s="1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v>1</v>
      </c>
      <c r="D24421" t="s">
        <v>33</v>
      </c>
      <c r="E24421">
        <v>1</v>
      </c>
      <c r="F24421" s="11">
        <v>42184</v>
      </c>
      <c r="G24421" t="s">
        <v>187</v>
      </c>
      <c r="H24421" s="1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v>0.5</v>
      </c>
      <c r="D24422" t="s">
        <v>33</v>
      </c>
      <c r="E24422">
        <v>1</v>
      </c>
      <c r="F24422" s="11">
        <v>42184</v>
      </c>
      <c r="G24422" t="s">
        <v>187</v>
      </c>
      <c r="H24422" s="1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v>0.5</v>
      </c>
      <c r="D24423" t="s">
        <v>150</v>
      </c>
      <c r="E24423">
        <v>1</v>
      </c>
      <c r="F24423" s="11">
        <v>42184</v>
      </c>
      <c r="G24423" t="s">
        <v>187</v>
      </c>
      <c r="H24423" s="1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v>0.5</v>
      </c>
      <c r="D24424" t="s">
        <v>80</v>
      </c>
      <c r="E24424">
        <v>1</v>
      </c>
      <c r="F24424" s="11">
        <v>42184</v>
      </c>
      <c r="G24424" t="s">
        <v>187</v>
      </c>
      <c r="H24424" s="1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v>0.5</v>
      </c>
      <c r="D24425" t="s">
        <v>134</v>
      </c>
      <c r="E24425">
        <v>1</v>
      </c>
      <c r="F24425" s="11">
        <v>42184</v>
      </c>
      <c r="G24425" t="s">
        <v>187</v>
      </c>
      <c r="H24425" s="1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v>0.5</v>
      </c>
      <c r="D24426" t="s">
        <v>114</v>
      </c>
      <c r="E24426">
        <v>1</v>
      </c>
      <c r="F24426" s="11">
        <v>42184</v>
      </c>
      <c r="G24426" t="s">
        <v>187</v>
      </c>
      <c r="H24426" s="1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v>0.5</v>
      </c>
      <c r="D24427" t="s">
        <v>18</v>
      </c>
      <c r="E24427">
        <v>1</v>
      </c>
      <c r="F24427" s="11">
        <v>42184</v>
      </c>
      <c r="G24427" t="s">
        <v>187</v>
      </c>
      <c r="H24427" s="1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v>0.33333333333333331</v>
      </c>
      <c r="D24428" t="s">
        <v>96</v>
      </c>
      <c r="E24428">
        <v>1</v>
      </c>
      <c r="F24428" s="11">
        <v>42184</v>
      </c>
      <c r="G24428" t="s">
        <v>187</v>
      </c>
      <c r="H24428" s="1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v>0.33333333333333331</v>
      </c>
      <c r="D24429" t="s">
        <v>99</v>
      </c>
      <c r="E24429">
        <v>1</v>
      </c>
      <c r="F24429" s="11">
        <v>42184</v>
      </c>
      <c r="G24429" t="s">
        <v>187</v>
      </c>
      <c r="H24429" s="1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v>0.33333333333333331</v>
      </c>
      <c r="D24430" t="s">
        <v>157</v>
      </c>
      <c r="E24430">
        <v>1</v>
      </c>
      <c r="F24430" s="11">
        <v>42184</v>
      </c>
      <c r="G24430" t="s">
        <v>187</v>
      </c>
      <c r="H24430" s="1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v>0.25</v>
      </c>
      <c r="D24431" t="s">
        <v>128</v>
      </c>
      <c r="E24431">
        <v>1</v>
      </c>
      <c r="F24431" s="11">
        <v>42184</v>
      </c>
      <c r="G24431" t="s">
        <v>187</v>
      </c>
      <c r="H24431" s="1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v>0.25</v>
      </c>
      <c r="D24432" t="s">
        <v>50</v>
      </c>
      <c r="E24432">
        <v>1</v>
      </c>
      <c r="F24432" s="11">
        <v>42184</v>
      </c>
      <c r="G24432" t="s">
        <v>187</v>
      </c>
      <c r="H24432" s="1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v>0.25</v>
      </c>
      <c r="D24433" t="s">
        <v>122</v>
      </c>
      <c r="E24433">
        <v>1</v>
      </c>
      <c r="F24433" s="11">
        <v>42184</v>
      </c>
      <c r="G24433" t="s">
        <v>187</v>
      </c>
      <c r="H24433" s="1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v>0.25</v>
      </c>
      <c r="D24434" t="s">
        <v>153</v>
      </c>
      <c r="E24434">
        <v>1</v>
      </c>
      <c r="F24434" s="11">
        <v>42184</v>
      </c>
      <c r="G24434" t="s">
        <v>187</v>
      </c>
      <c r="H24434" s="1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v>1</v>
      </c>
      <c r="D24435" t="s">
        <v>114</v>
      </c>
      <c r="E24435">
        <v>1</v>
      </c>
      <c r="F24435" s="11">
        <v>42184</v>
      </c>
      <c r="G24435" t="s">
        <v>187</v>
      </c>
      <c r="H24435" s="1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v>1</v>
      </c>
      <c r="D24436" t="s">
        <v>108</v>
      </c>
      <c r="E24436">
        <v>1</v>
      </c>
      <c r="F24436" s="11">
        <v>42184</v>
      </c>
      <c r="G24436" t="s">
        <v>187</v>
      </c>
      <c r="H24436" s="1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v>0.5</v>
      </c>
      <c r="D24437" t="s">
        <v>80</v>
      </c>
      <c r="E24437">
        <v>1</v>
      </c>
      <c r="F24437" s="11">
        <v>42184</v>
      </c>
      <c r="G24437" t="s">
        <v>187</v>
      </c>
      <c r="H24437" s="1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v>0.5</v>
      </c>
      <c r="D24438" t="s">
        <v>128</v>
      </c>
      <c r="E24438">
        <v>1</v>
      </c>
      <c r="F24438" s="11">
        <v>42184</v>
      </c>
      <c r="G24438" t="s">
        <v>187</v>
      </c>
      <c r="H24438" s="1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v>1</v>
      </c>
      <c r="D24439" t="s">
        <v>55</v>
      </c>
      <c r="E24439">
        <v>1</v>
      </c>
      <c r="F24439" s="11">
        <v>42184</v>
      </c>
      <c r="G24439" t="s">
        <v>187</v>
      </c>
      <c r="H24439" s="1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v>1</v>
      </c>
      <c r="D24440" t="s">
        <v>76</v>
      </c>
      <c r="E24440">
        <v>1</v>
      </c>
      <c r="F24440" s="11">
        <v>42184</v>
      </c>
      <c r="G24440" t="s">
        <v>187</v>
      </c>
      <c r="H24440" s="1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v>0.5</v>
      </c>
      <c r="D24441" t="s">
        <v>125</v>
      </c>
      <c r="E24441">
        <v>1</v>
      </c>
      <c r="F24441" s="11">
        <v>42185</v>
      </c>
      <c r="G24441" t="s">
        <v>188</v>
      </c>
      <c r="H24441" s="1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v>0.5</v>
      </c>
      <c r="D24442" t="s">
        <v>166</v>
      </c>
      <c r="E24442">
        <v>1</v>
      </c>
      <c r="F24442" s="11">
        <v>42185</v>
      </c>
      <c r="G24442" t="s">
        <v>188</v>
      </c>
      <c r="H24442" s="1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v>0.5</v>
      </c>
      <c r="D24443" t="s">
        <v>122</v>
      </c>
      <c r="E24443">
        <v>1</v>
      </c>
      <c r="F24443" s="11">
        <v>42185</v>
      </c>
      <c r="G24443" t="s">
        <v>188</v>
      </c>
      <c r="H24443" s="1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v>0.5</v>
      </c>
      <c r="D24444" t="s">
        <v>166</v>
      </c>
      <c r="E24444">
        <v>1</v>
      </c>
      <c r="F24444" s="11">
        <v>42185</v>
      </c>
      <c r="G24444" t="s">
        <v>188</v>
      </c>
      <c r="H24444" s="1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v>1</v>
      </c>
      <c r="D24445" t="s">
        <v>142</v>
      </c>
      <c r="E24445">
        <v>1</v>
      </c>
      <c r="F24445" s="11">
        <v>42185</v>
      </c>
      <c r="G24445" t="s">
        <v>188</v>
      </c>
      <c r="H24445" s="1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v>0.25</v>
      </c>
      <c r="D24446" t="s">
        <v>76</v>
      </c>
      <c r="E24446">
        <v>1</v>
      </c>
      <c r="F24446" s="11">
        <v>42185</v>
      </c>
      <c r="G24446" t="s">
        <v>188</v>
      </c>
      <c r="H24446" s="1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v>0.25</v>
      </c>
      <c r="D24447" t="s">
        <v>124</v>
      </c>
      <c r="E24447">
        <v>1</v>
      </c>
      <c r="F24447" s="11">
        <v>42185</v>
      </c>
      <c r="G24447" t="s">
        <v>188</v>
      </c>
      <c r="H24447" s="1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v>0.25</v>
      </c>
      <c r="D24448" t="s">
        <v>137</v>
      </c>
      <c r="E24448">
        <v>1</v>
      </c>
      <c r="F24448" s="11">
        <v>42185</v>
      </c>
      <c r="G24448" t="s">
        <v>188</v>
      </c>
      <c r="H24448" s="1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v>0.25</v>
      </c>
      <c r="D24449" t="s">
        <v>115</v>
      </c>
      <c r="E24449">
        <v>1</v>
      </c>
      <c r="F24449" s="11">
        <v>42185</v>
      </c>
      <c r="G24449" t="s">
        <v>188</v>
      </c>
      <c r="H24449" s="1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v>0.33333333333333331</v>
      </c>
      <c r="D24450" t="s">
        <v>114</v>
      </c>
      <c r="E24450">
        <v>1</v>
      </c>
      <c r="F24450" s="11">
        <v>42185</v>
      </c>
      <c r="G24450" t="s">
        <v>188</v>
      </c>
      <c r="H24450" s="1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v>0.33333333333333331</v>
      </c>
      <c r="D24451" t="s">
        <v>46</v>
      </c>
      <c r="E24451">
        <v>1</v>
      </c>
      <c r="F24451" s="11">
        <v>42185</v>
      </c>
      <c r="G24451" t="s">
        <v>188</v>
      </c>
      <c r="H24451" s="1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v>0.33333333333333331</v>
      </c>
      <c r="D24452" t="s">
        <v>167</v>
      </c>
      <c r="E24452">
        <v>1</v>
      </c>
      <c r="F24452" s="11">
        <v>42185</v>
      </c>
      <c r="G24452" t="s">
        <v>188</v>
      </c>
      <c r="H24452" s="1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v>0.5</v>
      </c>
      <c r="D24453" t="s">
        <v>37</v>
      </c>
      <c r="E24453">
        <v>1</v>
      </c>
      <c r="F24453" s="11">
        <v>42185</v>
      </c>
      <c r="G24453" t="s">
        <v>188</v>
      </c>
      <c r="H24453" s="1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v>0.5</v>
      </c>
      <c r="D24454" t="s">
        <v>116</v>
      </c>
      <c r="E24454">
        <v>1</v>
      </c>
      <c r="F24454" s="11">
        <v>42185</v>
      </c>
      <c r="G24454" t="s">
        <v>188</v>
      </c>
      <c r="H24454" s="1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v>1</v>
      </c>
      <c r="D24455" t="s">
        <v>15</v>
      </c>
      <c r="E24455">
        <v>1</v>
      </c>
      <c r="F24455" s="11">
        <v>42185</v>
      </c>
      <c r="G24455" t="s">
        <v>188</v>
      </c>
      <c r="H24455" s="1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v>1</v>
      </c>
      <c r="D24456" t="s">
        <v>136</v>
      </c>
      <c r="E24456">
        <v>1</v>
      </c>
      <c r="F24456" s="11">
        <v>42185</v>
      </c>
      <c r="G24456" t="s">
        <v>188</v>
      </c>
      <c r="H24456" s="1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v>1</v>
      </c>
      <c r="D24457" t="s">
        <v>102</v>
      </c>
      <c r="E24457">
        <v>1</v>
      </c>
      <c r="F24457" s="11">
        <v>42185</v>
      </c>
      <c r="G24457" t="s">
        <v>188</v>
      </c>
      <c r="H24457" s="1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v>1</v>
      </c>
      <c r="D24458" t="s">
        <v>72</v>
      </c>
      <c r="E24458">
        <v>1</v>
      </c>
      <c r="F24458" s="11">
        <v>42185</v>
      </c>
      <c r="G24458" t="s">
        <v>188</v>
      </c>
      <c r="H24458" s="1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v>1</v>
      </c>
      <c r="D24459" t="s">
        <v>22</v>
      </c>
      <c r="E24459">
        <v>1</v>
      </c>
      <c r="F24459" s="11">
        <v>42185</v>
      </c>
      <c r="G24459" t="s">
        <v>188</v>
      </c>
      <c r="H24459" s="1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v>0.33333333333333331</v>
      </c>
      <c r="D24460" t="s">
        <v>68</v>
      </c>
      <c r="E24460">
        <v>1</v>
      </c>
      <c r="F24460" s="11">
        <v>42185</v>
      </c>
      <c r="G24460" t="s">
        <v>188</v>
      </c>
      <c r="H24460" s="1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v>0.33333333333333331</v>
      </c>
      <c r="D24461" t="s">
        <v>130</v>
      </c>
      <c r="E24461">
        <v>1</v>
      </c>
      <c r="F24461" s="11">
        <v>42185</v>
      </c>
      <c r="G24461" t="s">
        <v>188</v>
      </c>
      <c r="H24461" s="1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v>0.33333333333333331</v>
      </c>
      <c r="D24462" t="s">
        <v>29</v>
      </c>
      <c r="E24462">
        <v>1</v>
      </c>
      <c r="F24462" s="11">
        <v>42185</v>
      </c>
      <c r="G24462" t="s">
        <v>188</v>
      </c>
      <c r="H24462" s="1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v>1</v>
      </c>
      <c r="D24463" t="s">
        <v>138</v>
      </c>
      <c r="E24463">
        <v>1</v>
      </c>
      <c r="F24463" s="11">
        <v>42185</v>
      </c>
      <c r="G24463" t="s">
        <v>188</v>
      </c>
      <c r="H24463" s="1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v>1</v>
      </c>
      <c r="D24464" t="s">
        <v>148</v>
      </c>
      <c r="E24464">
        <v>1</v>
      </c>
      <c r="F24464" s="11">
        <v>42185</v>
      </c>
      <c r="G24464" t="s">
        <v>188</v>
      </c>
      <c r="H24464" s="1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v>1</v>
      </c>
      <c r="D24465" t="s">
        <v>136</v>
      </c>
      <c r="E24465">
        <v>1</v>
      </c>
      <c r="F24465" s="11">
        <v>42185</v>
      </c>
      <c r="G24465" t="s">
        <v>188</v>
      </c>
      <c r="H24465" s="1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v>0.5</v>
      </c>
      <c r="D24466" t="s">
        <v>58</v>
      </c>
      <c r="E24466">
        <v>1</v>
      </c>
      <c r="F24466" s="11">
        <v>42185</v>
      </c>
      <c r="G24466" t="s">
        <v>188</v>
      </c>
      <c r="H24466" s="1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v>0.5</v>
      </c>
      <c r="D24467" t="s">
        <v>133</v>
      </c>
      <c r="E24467">
        <v>1</v>
      </c>
      <c r="F24467" s="11">
        <v>42185</v>
      </c>
      <c r="G24467" t="s">
        <v>188</v>
      </c>
      <c r="H24467" s="1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v>1</v>
      </c>
      <c r="D24468" t="s">
        <v>163</v>
      </c>
      <c r="E24468">
        <v>1</v>
      </c>
      <c r="F24468" s="11">
        <v>42185</v>
      </c>
      <c r="G24468" t="s">
        <v>188</v>
      </c>
      <c r="H24468" s="1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v>4.7619047619047616E-2</v>
      </c>
      <c r="D24469" t="s">
        <v>80</v>
      </c>
      <c r="E24469">
        <v>2</v>
      </c>
      <c r="F24469" s="11">
        <v>42185</v>
      </c>
      <c r="G24469" t="s">
        <v>188</v>
      </c>
      <c r="H24469" s="1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v>4.7619047619047616E-2</v>
      </c>
      <c r="D24470" t="s">
        <v>160</v>
      </c>
      <c r="E24470">
        <v>1</v>
      </c>
      <c r="F24470" s="11">
        <v>42185</v>
      </c>
      <c r="G24470" t="s">
        <v>188</v>
      </c>
      <c r="H24470" s="1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v>4.7619047619047616E-2</v>
      </c>
      <c r="D24471" t="s">
        <v>69</v>
      </c>
      <c r="E24471">
        <v>2</v>
      </c>
      <c r="F24471" s="11">
        <v>42185</v>
      </c>
      <c r="G24471" t="s">
        <v>188</v>
      </c>
      <c r="H24471" s="1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v>4.7619047619047616E-2</v>
      </c>
      <c r="D24472" t="s">
        <v>130</v>
      </c>
      <c r="E24472">
        <v>1</v>
      </c>
      <c r="F24472" s="11">
        <v>42185</v>
      </c>
      <c r="G24472" t="s">
        <v>188</v>
      </c>
      <c r="H24472" s="1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v>4.7619047619047616E-2</v>
      </c>
      <c r="D24473" t="s">
        <v>15</v>
      </c>
      <c r="E24473">
        <v>2</v>
      </c>
      <c r="F24473" s="11">
        <v>42185</v>
      </c>
      <c r="G24473" t="s">
        <v>188</v>
      </c>
      <c r="H24473" s="1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v>4.7619047619047616E-2</v>
      </c>
      <c r="D24474" t="s">
        <v>18</v>
      </c>
      <c r="E24474">
        <v>2</v>
      </c>
      <c r="F24474" s="11">
        <v>42185</v>
      </c>
      <c r="G24474" t="s">
        <v>188</v>
      </c>
      <c r="H24474" s="1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v>4.7619047619047616E-2</v>
      </c>
      <c r="D24475" t="s">
        <v>137</v>
      </c>
      <c r="E24475">
        <v>1</v>
      </c>
      <c r="F24475" s="11">
        <v>42185</v>
      </c>
      <c r="G24475" t="s">
        <v>188</v>
      </c>
      <c r="H24475" s="1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v>4.7619047619047616E-2</v>
      </c>
      <c r="D24476" t="s">
        <v>50</v>
      </c>
      <c r="E24476">
        <v>1</v>
      </c>
      <c r="F24476" s="11">
        <v>42185</v>
      </c>
      <c r="G24476" t="s">
        <v>188</v>
      </c>
      <c r="H24476" s="1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v>4.7619047619047616E-2</v>
      </c>
      <c r="D24477" t="s">
        <v>154</v>
      </c>
      <c r="E24477">
        <v>1</v>
      </c>
      <c r="F24477" s="11">
        <v>42185</v>
      </c>
      <c r="G24477" t="s">
        <v>188</v>
      </c>
      <c r="H24477" s="1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v>4.7619047619047616E-2</v>
      </c>
      <c r="D24478" t="s">
        <v>96</v>
      </c>
      <c r="E24478">
        <v>1</v>
      </c>
      <c r="F24478" s="11">
        <v>42185</v>
      </c>
      <c r="G24478" t="s">
        <v>188</v>
      </c>
      <c r="H24478" s="1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v>4.7619047619047616E-2</v>
      </c>
      <c r="D24479" t="s">
        <v>64</v>
      </c>
      <c r="E24479">
        <v>1</v>
      </c>
      <c r="F24479" s="11">
        <v>42185</v>
      </c>
      <c r="G24479" t="s">
        <v>188</v>
      </c>
      <c r="H24479" s="1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v>4.7619047619047616E-2</v>
      </c>
      <c r="D24480" t="s">
        <v>26</v>
      </c>
      <c r="E24480">
        <v>1</v>
      </c>
      <c r="F24480" s="11">
        <v>42185</v>
      </c>
      <c r="G24480" t="s">
        <v>188</v>
      </c>
      <c r="H24480" s="1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v>4.7619047619047616E-2</v>
      </c>
      <c r="D24481" t="s">
        <v>158</v>
      </c>
      <c r="E24481">
        <v>1</v>
      </c>
      <c r="F24481" s="11">
        <v>42185</v>
      </c>
      <c r="G24481" t="s">
        <v>188</v>
      </c>
      <c r="H24481" s="1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v>4.7619047619047616E-2</v>
      </c>
      <c r="D24482" t="s">
        <v>89</v>
      </c>
      <c r="E24482">
        <v>1</v>
      </c>
      <c r="F24482" s="11">
        <v>42185</v>
      </c>
      <c r="G24482" t="s">
        <v>188</v>
      </c>
      <c r="H24482" s="1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v>4.7619047619047616E-2</v>
      </c>
      <c r="D24483" t="s">
        <v>129</v>
      </c>
      <c r="E24483">
        <v>1</v>
      </c>
      <c r="F24483" s="11">
        <v>42185</v>
      </c>
      <c r="G24483" t="s">
        <v>188</v>
      </c>
      <c r="H24483" s="1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v>4.7619047619047616E-2</v>
      </c>
      <c r="D24484" t="s">
        <v>144</v>
      </c>
      <c r="E24484">
        <v>1</v>
      </c>
      <c r="F24484" s="11">
        <v>42185</v>
      </c>
      <c r="G24484" t="s">
        <v>188</v>
      </c>
      <c r="H24484" s="1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v>4.7619047619047616E-2</v>
      </c>
      <c r="D24485" t="s">
        <v>167</v>
      </c>
      <c r="E24485">
        <v>1</v>
      </c>
      <c r="F24485" s="11">
        <v>42185</v>
      </c>
      <c r="G24485" t="s">
        <v>188</v>
      </c>
      <c r="H24485" s="1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v>4.7619047619047616E-2</v>
      </c>
      <c r="D24486" t="s">
        <v>65</v>
      </c>
      <c r="E24486">
        <v>1</v>
      </c>
      <c r="F24486" s="11">
        <v>42185</v>
      </c>
      <c r="G24486" t="s">
        <v>188</v>
      </c>
      <c r="H24486" s="1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v>4.7619047619047616E-2</v>
      </c>
      <c r="D24487" t="s">
        <v>145</v>
      </c>
      <c r="E24487">
        <v>1</v>
      </c>
      <c r="F24487" s="11">
        <v>42185</v>
      </c>
      <c r="G24487" t="s">
        <v>188</v>
      </c>
      <c r="H24487" s="1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v>4.7619047619047616E-2</v>
      </c>
      <c r="D24488" t="s">
        <v>133</v>
      </c>
      <c r="E24488">
        <v>1</v>
      </c>
      <c r="F24488" s="11">
        <v>42185</v>
      </c>
      <c r="G24488" t="s">
        <v>188</v>
      </c>
      <c r="H24488" s="1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v>4.7619047619047616E-2</v>
      </c>
      <c r="D24489" t="s">
        <v>118</v>
      </c>
      <c r="E24489">
        <v>1</v>
      </c>
      <c r="F24489" s="11">
        <v>42185</v>
      </c>
      <c r="G24489" t="s">
        <v>188</v>
      </c>
      <c r="H24489" s="1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v>1</v>
      </c>
      <c r="D24490" t="s">
        <v>156</v>
      </c>
      <c r="E24490">
        <v>1</v>
      </c>
      <c r="F24490" s="11">
        <v>42185</v>
      </c>
      <c r="G24490" t="s">
        <v>188</v>
      </c>
      <c r="H24490" s="1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v>0.5</v>
      </c>
      <c r="D24491" t="s">
        <v>18</v>
      </c>
      <c r="E24491">
        <v>1</v>
      </c>
      <c r="F24491" s="11">
        <v>42185</v>
      </c>
      <c r="G24491" t="s">
        <v>188</v>
      </c>
      <c r="H24491" s="1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v>0.5</v>
      </c>
      <c r="D24492" t="s">
        <v>132</v>
      </c>
      <c r="E24492">
        <v>1</v>
      </c>
      <c r="F24492" s="11">
        <v>42185</v>
      </c>
      <c r="G24492" t="s">
        <v>188</v>
      </c>
      <c r="H24492" s="1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v>0.25</v>
      </c>
      <c r="D24493" t="s">
        <v>134</v>
      </c>
      <c r="E24493">
        <v>1</v>
      </c>
      <c r="F24493" s="11">
        <v>42185</v>
      </c>
      <c r="G24493" t="s">
        <v>188</v>
      </c>
      <c r="H24493" s="1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v>0.25</v>
      </c>
      <c r="D24494" t="s">
        <v>15</v>
      </c>
      <c r="E24494">
        <v>1</v>
      </c>
      <c r="F24494" s="11">
        <v>42185</v>
      </c>
      <c r="G24494" t="s">
        <v>188</v>
      </c>
      <c r="H24494" s="1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v>0.25</v>
      </c>
      <c r="D24495" t="s">
        <v>50</v>
      </c>
      <c r="E24495">
        <v>1</v>
      </c>
      <c r="F24495" s="11">
        <v>42185</v>
      </c>
      <c r="G24495" t="s">
        <v>188</v>
      </c>
      <c r="H24495" s="1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v>0.25</v>
      </c>
      <c r="D24496" t="s">
        <v>64</v>
      </c>
      <c r="E24496">
        <v>1</v>
      </c>
      <c r="F24496" s="11">
        <v>42185</v>
      </c>
      <c r="G24496" t="s">
        <v>188</v>
      </c>
      <c r="H24496" s="1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v>0.33333333333333331</v>
      </c>
      <c r="D24497" t="s">
        <v>113</v>
      </c>
      <c r="E24497">
        <v>1</v>
      </c>
      <c r="F24497" s="11">
        <v>42185</v>
      </c>
      <c r="G24497" t="s">
        <v>188</v>
      </c>
      <c r="H24497" s="1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v>0.33333333333333331</v>
      </c>
      <c r="D24498" t="s">
        <v>55</v>
      </c>
      <c r="E24498">
        <v>1</v>
      </c>
      <c r="F24498" s="11">
        <v>42185</v>
      </c>
      <c r="G24498" t="s">
        <v>188</v>
      </c>
      <c r="H24498" s="1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v>0.33333333333333331</v>
      </c>
      <c r="D24499" t="s">
        <v>159</v>
      </c>
      <c r="E24499">
        <v>1</v>
      </c>
      <c r="F24499" s="11">
        <v>42185</v>
      </c>
      <c r="G24499" t="s">
        <v>188</v>
      </c>
      <c r="H24499" s="1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v>0.14285714285714285</v>
      </c>
      <c r="D24500" t="s">
        <v>114</v>
      </c>
      <c r="E24500">
        <v>1</v>
      </c>
      <c r="F24500" s="11">
        <v>42185</v>
      </c>
      <c r="G24500" t="s">
        <v>188</v>
      </c>
      <c r="H24500" s="1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v>0.14285714285714285</v>
      </c>
      <c r="D24501" t="s">
        <v>92</v>
      </c>
      <c r="E24501">
        <v>1</v>
      </c>
      <c r="F24501" s="11">
        <v>42185</v>
      </c>
      <c r="G24501" t="s">
        <v>188</v>
      </c>
      <c r="H24501" s="1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v>0.14285714285714285</v>
      </c>
      <c r="D24502" t="s">
        <v>134</v>
      </c>
      <c r="E24502">
        <v>1</v>
      </c>
      <c r="F24502" s="11">
        <v>42185</v>
      </c>
      <c r="G24502" t="s">
        <v>188</v>
      </c>
      <c r="H24502" s="1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v>0.14285714285714285</v>
      </c>
      <c r="D24503" t="s">
        <v>46</v>
      </c>
      <c r="E24503">
        <v>1</v>
      </c>
      <c r="F24503" s="11">
        <v>42185</v>
      </c>
      <c r="G24503" t="s">
        <v>188</v>
      </c>
      <c r="H24503" s="1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v>0.14285714285714285</v>
      </c>
      <c r="D24504" t="s">
        <v>154</v>
      </c>
      <c r="E24504">
        <v>1</v>
      </c>
      <c r="F24504" s="11">
        <v>42185</v>
      </c>
      <c r="G24504" t="s">
        <v>188</v>
      </c>
      <c r="H24504" s="1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v>0.14285714285714285</v>
      </c>
      <c r="D24505" t="s">
        <v>115</v>
      </c>
      <c r="E24505">
        <v>1</v>
      </c>
      <c r="F24505" s="11">
        <v>42185</v>
      </c>
      <c r="G24505" t="s">
        <v>188</v>
      </c>
      <c r="H24505" s="1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v>0.14285714285714285</v>
      </c>
      <c r="D24506" t="s">
        <v>122</v>
      </c>
      <c r="E24506">
        <v>1</v>
      </c>
      <c r="F24506" s="11">
        <v>42185</v>
      </c>
      <c r="G24506" t="s">
        <v>188</v>
      </c>
      <c r="H24506" s="1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v>1</v>
      </c>
      <c r="D24507" t="s">
        <v>15</v>
      </c>
      <c r="E24507">
        <v>1</v>
      </c>
      <c r="F24507" s="11">
        <v>42185</v>
      </c>
      <c r="G24507" t="s">
        <v>188</v>
      </c>
      <c r="H24507" s="1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v>0.5</v>
      </c>
      <c r="D24508" t="s">
        <v>50</v>
      </c>
      <c r="E24508">
        <v>1</v>
      </c>
      <c r="F24508" s="11">
        <v>42185</v>
      </c>
      <c r="G24508" t="s">
        <v>188</v>
      </c>
      <c r="H24508" s="1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v>0.5</v>
      </c>
      <c r="D24509" t="s">
        <v>148</v>
      </c>
      <c r="E24509">
        <v>1</v>
      </c>
      <c r="F24509" s="11">
        <v>42185</v>
      </c>
      <c r="G24509" t="s">
        <v>188</v>
      </c>
      <c r="H24509" s="1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v>1</v>
      </c>
      <c r="D24510" t="s">
        <v>166</v>
      </c>
      <c r="E24510">
        <v>1</v>
      </c>
      <c r="F24510" s="11">
        <v>42185</v>
      </c>
      <c r="G24510" t="s">
        <v>188</v>
      </c>
      <c r="H24510" s="1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v>0.25</v>
      </c>
      <c r="D24511" t="s">
        <v>124</v>
      </c>
      <c r="E24511">
        <v>1</v>
      </c>
      <c r="F24511" s="11">
        <v>42185</v>
      </c>
      <c r="G24511" t="s">
        <v>188</v>
      </c>
      <c r="H24511" s="1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v>0.25</v>
      </c>
      <c r="D24512" t="s">
        <v>137</v>
      </c>
      <c r="E24512">
        <v>1</v>
      </c>
      <c r="F24512" s="11">
        <v>42185</v>
      </c>
      <c r="G24512" t="s">
        <v>188</v>
      </c>
      <c r="H24512" s="1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v>0.25</v>
      </c>
      <c r="D24513" t="s">
        <v>129</v>
      </c>
      <c r="E24513">
        <v>1</v>
      </c>
      <c r="F24513" s="11">
        <v>42185</v>
      </c>
      <c r="G24513" t="s">
        <v>188</v>
      </c>
      <c r="H24513" s="1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v>0.25</v>
      </c>
      <c r="D24514" t="s">
        <v>83</v>
      </c>
      <c r="E24514">
        <v>1</v>
      </c>
      <c r="F24514" s="11">
        <v>42185</v>
      </c>
      <c r="G24514" t="s">
        <v>188</v>
      </c>
      <c r="H24514" s="1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v>1</v>
      </c>
      <c r="D24515" t="s">
        <v>140</v>
      </c>
      <c r="E24515">
        <v>1</v>
      </c>
      <c r="F24515" s="11">
        <v>42185</v>
      </c>
      <c r="G24515" t="s">
        <v>188</v>
      </c>
      <c r="H24515" s="1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v>0.33333333333333331</v>
      </c>
      <c r="D24516" t="s">
        <v>69</v>
      </c>
      <c r="E24516">
        <v>1</v>
      </c>
      <c r="F24516" s="11">
        <v>42185</v>
      </c>
      <c r="G24516" t="s">
        <v>188</v>
      </c>
      <c r="H24516" s="1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v>0.33333333333333331</v>
      </c>
      <c r="D24517" t="s">
        <v>83</v>
      </c>
      <c r="E24517">
        <v>1</v>
      </c>
      <c r="F24517" s="11">
        <v>42185</v>
      </c>
      <c r="G24517" t="s">
        <v>188</v>
      </c>
      <c r="H24517" s="1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v>0.33333333333333331</v>
      </c>
      <c r="D24518" t="s">
        <v>55</v>
      </c>
      <c r="E24518">
        <v>1</v>
      </c>
      <c r="F24518" s="11">
        <v>42185</v>
      </c>
      <c r="G24518" t="s">
        <v>188</v>
      </c>
      <c r="H24518" s="1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v>1</v>
      </c>
      <c r="D24519" t="s">
        <v>133</v>
      </c>
      <c r="E24519">
        <v>1</v>
      </c>
      <c r="F24519" s="11">
        <v>42185</v>
      </c>
      <c r="G24519" t="s">
        <v>188</v>
      </c>
      <c r="H24519" s="1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v>1</v>
      </c>
      <c r="D24520" t="s">
        <v>55</v>
      </c>
      <c r="E24520">
        <v>1</v>
      </c>
      <c r="F24520" s="11">
        <v>42185</v>
      </c>
      <c r="G24520" t="s">
        <v>188</v>
      </c>
      <c r="H24520" s="1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v>1</v>
      </c>
      <c r="D24521" t="s">
        <v>158</v>
      </c>
      <c r="E24521">
        <v>1</v>
      </c>
      <c r="F24521" s="11">
        <v>42185</v>
      </c>
      <c r="G24521" t="s">
        <v>188</v>
      </c>
      <c r="H24521" s="1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v>1</v>
      </c>
      <c r="D24522" t="s">
        <v>69</v>
      </c>
      <c r="E24522">
        <v>1</v>
      </c>
      <c r="F24522" s="11">
        <v>42185</v>
      </c>
      <c r="G24522" t="s">
        <v>188</v>
      </c>
      <c r="H24522" s="1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v>0.25</v>
      </c>
      <c r="D24523" t="s">
        <v>69</v>
      </c>
      <c r="E24523">
        <v>1</v>
      </c>
      <c r="F24523" s="11">
        <v>42185</v>
      </c>
      <c r="G24523" t="s">
        <v>188</v>
      </c>
      <c r="H24523" s="1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v>0.25</v>
      </c>
      <c r="D24524" t="s">
        <v>122</v>
      </c>
      <c r="E24524">
        <v>1</v>
      </c>
      <c r="F24524" s="11">
        <v>42185</v>
      </c>
      <c r="G24524" t="s">
        <v>188</v>
      </c>
      <c r="H24524" s="1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v>0.25</v>
      </c>
      <c r="D24525" t="s">
        <v>55</v>
      </c>
      <c r="E24525">
        <v>1</v>
      </c>
      <c r="F24525" s="11">
        <v>42185</v>
      </c>
      <c r="G24525" t="s">
        <v>188</v>
      </c>
      <c r="H24525" s="1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v>0.25</v>
      </c>
      <c r="D24526" t="s">
        <v>153</v>
      </c>
      <c r="E24526">
        <v>1</v>
      </c>
      <c r="F24526" s="11">
        <v>42185</v>
      </c>
      <c r="G24526" t="s">
        <v>188</v>
      </c>
      <c r="H24526" s="1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v>0.25</v>
      </c>
      <c r="D24527" t="s">
        <v>134</v>
      </c>
      <c r="E24527">
        <v>1</v>
      </c>
      <c r="F24527" s="11">
        <v>42185</v>
      </c>
      <c r="G24527" t="s">
        <v>188</v>
      </c>
      <c r="H24527" s="1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v>0.25</v>
      </c>
      <c r="D24528" t="s">
        <v>22</v>
      </c>
      <c r="E24528">
        <v>1</v>
      </c>
      <c r="F24528" s="11">
        <v>42185</v>
      </c>
      <c r="G24528" t="s">
        <v>188</v>
      </c>
      <c r="H24528" s="1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v>0.25</v>
      </c>
      <c r="D24529" t="s">
        <v>140</v>
      </c>
      <c r="E24529">
        <v>1</v>
      </c>
      <c r="F24529" s="11">
        <v>42185</v>
      </c>
      <c r="G24529" t="s">
        <v>188</v>
      </c>
      <c r="H24529" s="1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v>0.25</v>
      </c>
      <c r="D24530" t="s">
        <v>83</v>
      </c>
      <c r="E24530">
        <v>1</v>
      </c>
      <c r="F24530" s="11">
        <v>42185</v>
      </c>
      <c r="G24530" t="s">
        <v>188</v>
      </c>
      <c r="H24530" s="1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v>0.5</v>
      </c>
      <c r="D24531" t="s">
        <v>138</v>
      </c>
      <c r="E24531">
        <v>1</v>
      </c>
      <c r="F24531" s="11">
        <v>42185</v>
      </c>
      <c r="G24531" t="s">
        <v>188</v>
      </c>
      <c r="H24531" s="1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v>0.5</v>
      </c>
      <c r="D24532" t="s">
        <v>133</v>
      </c>
      <c r="E24532">
        <v>1</v>
      </c>
      <c r="F24532" s="11">
        <v>42185</v>
      </c>
      <c r="G24532" t="s">
        <v>188</v>
      </c>
      <c r="H24532" s="1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v>0.5</v>
      </c>
      <c r="D24533" t="s">
        <v>114</v>
      </c>
      <c r="E24533">
        <v>1</v>
      </c>
      <c r="F24533" s="11">
        <v>42185</v>
      </c>
      <c r="G24533" t="s">
        <v>188</v>
      </c>
      <c r="H24533" s="1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v>0.5</v>
      </c>
      <c r="D24534" t="s">
        <v>40</v>
      </c>
      <c r="E24534">
        <v>1</v>
      </c>
      <c r="F24534" s="11">
        <v>42185</v>
      </c>
      <c r="G24534" t="s">
        <v>188</v>
      </c>
      <c r="H24534" s="1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v>0.5</v>
      </c>
      <c r="D24535" t="s">
        <v>130</v>
      </c>
      <c r="E24535">
        <v>1</v>
      </c>
      <c r="F24535" s="11">
        <v>42185</v>
      </c>
      <c r="G24535" t="s">
        <v>188</v>
      </c>
      <c r="H24535" s="1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v>0.5</v>
      </c>
      <c r="D24536" t="s">
        <v>58</v>
      </c>
      <c r="E24536">
        <v>1</v>
      </c>
      <c r="F24536" s="11">
        <v>42185</v>
      </c>
      <c r="G24536" t="s">
        <v>188</v>
      </c>
      <c r="H24536" s="1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v>1</v>
      </c>
      <c r="D24537" t="s">
        <v>86</v>
      </c>
      <c r="E24537">
        <v>1</v>
      </c>
      <c r="F24537" s="11">
        <v>42185</v>
      </c>
      <c r="G24537" t="s">
        <v>188</v>
      </c>
      <c r="H24537" s="1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v>1</v>
      </c>
      <c r="D24538" t="s">
        <v>33</v>
      </c>
      <c r="E24538">
        <v>1</v>
      </c>
      <c r="F24538" s="11">
        <v>42185</v>
      </c>
      <c r="G24538" t="s">
        <v>188</v>
      </c>
      <c r="H24538" s="1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v>0.5</v>
      </c>
      <c r="D24539" t="s">
        <v>15</v>
      </c>
      <c r="E24539">
        <v>1</v>
      </c>
      <c r="F24539" s="11">
        <v>42185</v>
      </c>
      <c r="G24539" t="s">
        <v>188</v>
      </c>
      <c r="H24539" s="1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v>0.5</v>
      </c>
      <c r="D24540" t="s">
        <v>145</v>
      </c>
      <c r="E24540">
        <v>1</v>
      </c>
      <c r="F24540" s="11">
        <v>42185</v>
      </c>
      <c r="G24540" t="s">
        <v>188</v>
      </c>
      <c r="H24540" s="1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v>0.5</v>
      </c>
      <c r="D24541" t="s">
        <v>68</v>
      </c>
      <c r="E24541">
        <v>1</v>
      </c>
      <c r="F24541" s="11">
        <v>42185</v>
      </c>
      <c r="G24541" t="s">
        <v>188</v>
      </c>
      <c r="H24541" s="1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v>0.5</v>
      </c>
      <c r="D24542" t="s">
        <v>138</v>
      </c>
      <c r="E24542">
        <v>1</v>
      </c>
      <c r="F24542" s="11">
        <v>42185</v>
      </c>
      <c r="G24542" t="s">
        <v>188</v>
      </c>
      <c r="H24542" s="1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v>0.33333333333333331</v>
      </c>
      <c r="D24543" t="s">
        <v>114</v>
      </c>
      <c r="E24543">
        <v>1</v>
      </c>
      <c r="F24543" s="11">
        <v>42185</v>
      </c>
      <c r="G24543" t="s">
        <v>188</v>
      </c>
      <c r="H24543" s="1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v>0.33333333333333331</v>
      </c>
      <c r="D24544" t="s">
        <v>137</v>
      </c>
      <c r="E24544">
        <v>1</v>
      </c>
      <c r="F24544" s="11">
        <v>42185</v>
      </c>
      <c r="G24544" t="s">
        <v>188</v>
      </c>
      <c r="H24544" s="1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v>0.33333333333333331</v>
      </c>
      <c r="D24545" t="s">
        <v>55</v>
      </c>
      <c r="E24545">
        <v>1</v>
      </c>
      <c r="F24545" s="11">
        <v>42185</v>
      </c>
      <c r="G24545" t="s">
        <v>188</v>
      </c>
      <c r="H24545" s="1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v>1</v>
      </c>
      <c r="D24546" t="s">
        <v>43</v>
      </c>
      <c r="E24546">
        <v>1</v>
      </c>
      <c r="F24546" s="11">
        <v>42185</v>
      </c>
      <c r="G24546" t="s">
        <v>188</v>
      </c>
      <c r="H24546" s="1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v>0.33333333333333331</v>
      </c>
      <c r="D24547" t="s">
        <v>69</v>
      </c>
      <c r="E24547">
        <v>1</v>
      </c>
      <c r="F24547" s="11">
        <v>42185</v>
      </c>
      <c r="G24547" t="s">
        <v>188</v>
      </c>
      <c r="H24547" s="1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v>0.33333333333333331</v>
      </c>
      <c r="D24548" t="s">
        <v>72</v>
      </c>
      <c r="E24548">
        <v>1</v>
      </c>
      <c r="F24548" s="11">
        <v>42185</v>
      </c>
      <c r="G24548" t="s">
        <v>188</v>
      </c>
      <c r="H24548" s="1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v>0.33333333333333331</v>
      </c>
      <c r="D24549" t="s">
        <v>138</v>
      </c>
      <c r="E24549">
        <v>1</v>
      </c>
      <c r="F24549" s="11">
        <v>42185</v>
      </c>
      <c r="G24549" t="s">
        <v>188</v>
      </c>
      <c r="H24549" s="1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v>0.5</v>
      </c>
      <c r="D24550" t="s">
        <v>86</v>
      </c>
      <c r="E24550">
        <v>1</v>
      </c>
      <c r="F24550" s="11">
        <v>42185</v>
      </c>
      <c r="G24550" t="s">
        <v>188</v>
      </c>
      <c r="H24550" s="1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v>0.5</v>
      </c>
      <c r="D24551" t="s">
        <v>136</v>
      </c>
      <c r="E24551">
        <v>1</v>
      </c>
      <c r="F24551" s="11">
        <v>42185</v>
      </c>
      <c r="G24551" t="s">
        <v>188</v>
      </c>
      <c r="H24551" s="1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v>0.25</v>
      </c>
      <c r="D24552" t="s">
        <v>80</v>
      </c>
      <c r="E24552">
        <v>1</v>
      </c>
      <c r="F24552" s="11">
        <v>42185</v>
      </c>
      <c r="G24552" t="s">
        <v>188</v>
      </c>
      <c r="H24552" s="1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v>0.25</v>
      </c>
      <c r="D24553" t="s">
        <v>92</v>
      </c>
      <c r="E24553">
        <v>1</v>
      </c>
      <c r="F24553" s="11">
        <v>42185</v>
      </c>
      <c r="G24553" t="s">
        <v>188</v>
      </c>
      <c r="H24553" s="1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v>0.25</v>
      </c>
      <c r="D24554" t="s">
        <v>96</v>
      </c>
      <c r="E24554">
        <v>1</v>
      </c>
      <c r="F24554" s="11">
        <v>42185</v>
      </c>
      <c r="G24554" t="s">
        <v>188</v>
      </c>
      <c r="H24554" s="1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v>0.25</v>
      </c>
      <c r="D24555" t="s">
        <v>118</v>
      </c>
      <c r="E24555">
        <v>1</v>
      </c>
      <c r="F24555" s="11">
        <v>42185</v>
      </c>
      <c r="G24555" t="s">
        <v>188</v>
      </c>
      <c r="H24555" s="1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v>1</v>
      </c>
      <c r="D24556" t="s">
        <v>105</v>
      </c>
      <c r="E24556">
        <v>1</v>
      </c>
      <c r="F24556" s="11">
        <v>42185</v>
      </c>
      <c r="G24556" t="s">
        <v>188</v>
      </c>
      <c r="H24556" s="1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v>0.5</v>
      </c>
      <c r="D24557" t="s">
        <v>137</v>
      </c>
      <c r="E24557">
        <v>1</v>
      </c>
      <c r="F24557" s="11">
        <v>42185</v>
      </c>
      <c r="G24557" t="s">
        <v>188</v>
      </c>
      <c r="H24557" s="1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v>0.5</v>
      </c>
      <c r="D24558" t="s">
        <v>131</v>
      </c>
      <c r="E24558">
        <v>1</v>
      </c>
      <c r="F24558" s="11">
        <v>42185</v>
      </c>
      <c r="G24558" t="s">
        <v>188</v>
      </c>
      <c r="H24558" s="1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v>0.5</v>
      </c>
      <c r="D24559" t="s">
        <v>68</v>
      </c>
      <c r="E24559">
        <v>1</v>
      </c>
      <c r="F24559" s="11">
        <v>42185</v>
      </c>
      <c r="G24559" t="s">
        <v>188</v>
      </c>
      <c r="H24559" s="1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v>0.5</v>
      </c>
      <c r="D24560" t="s">
        <v>144</v>
      </c>
      <c r="E24560">
        <v>1</v>
      </c>
      <c r="F24560" s="11">
        <v>42185</v>
      </c>
      <c r="G24560" t="s">
        <v>188</v>
      </c>
      <c r="H24560" s="1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v>1</v>
      </c>
      <c r="D24561" t="s">
        <v>47</v>
      </c>
      <c r="E24561">
        <v>1</v>
      </c>
      <c r="F24561" s="11">
        <v>42185</v>
      </c>
      <c r="G24561" t="s">
        <v>188</v>
      </c>
      <c r="H24561" s="1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v>0.25</v>
      </c>
      <c r="D24562" t="s">
        <v>160</v>
      </c>
      <c r="E24562">
        <v>1</v>
      </c>
      <c r="F24562" s="11">
        <v>42185</v>
      </c>
      <c r="G24562" t="s">
        <v>188</v>
      </c>
      <c r="H24562" s="1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v>0.25</v>
      </c>
      <c r="D24563" t="s">
        <v>130</v>
      </c>
      <c r="E24563">
        <v>1</v>
      </c>
      <c r="F24563" s="11">
        <v>42185</v>
      </c>
      <c r="G24563" t="s">
        <v>188</v>
      </c>
      <c r="H24563" s="1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v>0.25</v>
      </c>
      <c r="D24564" t="s">
        <v>140</v>
      </c>
      <c r="E24564">
        <v>1</v>
      </c>
      <c r="F24564" s="11">
        <v>42185</v>
      </c>
      <c r="G24564" t="s">
        <v>188</v>
      </c>
      <c r="H24564" s="1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v>0.25</v>
      </c>
      <c r="D24565" t="s">
        <v>55</v>
      </c>
      <c r="E24565">
        <v>1</v>
      </c>
      <c r="F24565" s="11">
        <v>42185</v>
      </c>
      <c r="G24565" t="s">
        <v>188</v>
      </c>
      <c r="H24565" s="1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v>1</v>
      </c>
      <c r="D24566" t="s">
        <v>83</v>
      </c>
      <c r="E24566">
        <v>1</v>
      </c>
      <c r="F24566" s="11">
        <v>42185</v>
      </c>
      <c r="G24566" t="s">
        <v>188</v>
      </c>
      <c r="H24566" s="1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v>0.14285714285714285</v>
      </c>
      <c r="D24567" t="s">
        <v>68</v>
      </c>
      <c r="E24567">
        <v>1</v>
      </c>
      <c r="F24567" s="11">
        <v>42186</v>
      </c>
      <c r="G24567" t="s">
        <v>189</v>
      </c>
      <c r="H24567" s="1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v>0.14285714285714285</v>
      </c>
      <c r="D24568" t="s">
        <v>11</v>
      </c>
      <c r="E24568">
        <v>1</v>
      </c>
      <c r="F24568" s="11">
        <v>42186</v>
      </c>
      <c r="G24568" t="s">
        <v>189</v>
      </c>
      <c r="H24568" s="1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v>0.14285714285714285</v>
      </c>
      <c r="D24569" t="s">
        <v>22</v>
      </c>
      <c r="E24569">
        <v>1</v>
      </c>
      <c r="F24569" s="11">
        <v>42186</v>
      </c>
      <c r="G24569" t="s">
        <v>189</v>
      </c>
      <c r="H24569" s="1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v>0.14285714285714285</v>
      </c>
      <c r="D24570" t="s">
        <v>34</v>
      </c>
      <c r="E24570">
        <v>1</v>
      </c>
      <c r="F24570" s="11">
        <v>42186</v>
      </c>
      <c r="G24570" t="s">
        <v>189</v>
      </c>
      <c r="H24570" s="1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v>0.14285714285714285</v>
      </c>
      <c r="D24571" t="s">
        <v>132</v>
      </c>
      <c r="E24571">
        <v>1</v>
      </c>
      <c r="F24571" s="11">
        <v>42186</v>
      </c>
      <c r="G24571" t="s">
        <v>189</v>
      </c>
      <c r="H24571" s="1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v>0.14285714285714285</v>
      </c>
      <c r="D24572" t="s">
        <v>152</v>
      </c>
      <c r="E24572">
        <v>1</v>
      </c>
      <c r="F24572" s="11">
        <v>42186</v>
      </c>
      <c r="G24572" t="s">
        <v>189</v>
      </c>
      <c r="H24572" s="1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v>0.14285714285714285</v>
      </c>
      <c r="D24573" t="s">
        <v>165</v>
      </c>
      <c r="E24573">
        <v>1</v>
      </c>
      <c r="F24573" s="11">
        <v>42186</v>
      </c>
      <c r="G24573" t="s">
        <v>189</v>
      </c>
      <c r="H24573" s="1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v>1</v>
      </c>
      <c r="D24574" t="s">
        <v>140</v>
      </c>
      <c r="E24574">
        <v>1</v>
      </c>
      <c r="F24574" s="11">
        <v>42186</v>
      </c>
      <c r="G24574" t="s">
        <v>189</v>
      </c>
      <c r="H24574" s="1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v>1</v>
      </c>
      <c r="D24575" t="s">
        <v>138</v>
      </c>
      <c r="E24575">
        <v>1</v>
      </c>
      <c r="F24575" s="11">
        <v>42186</v>
      </c>
      <c r="G24575" t="s">
        <v>189</v>
      </c>
      <c r="H24575" s="1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v>1</v>
      </c>
      <c r="D24576" t="s">
        <v>65</v>
      </c>
      <c r="E24576">
        <v>1</v>
      </c>
      <c r="F24576" s="11">
        <v>42186</v>
      </c>
      <c r="G24576" t="s">
        <v>189</v>
      </c>
      <c r="H24576" s="1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v>1</v>
      </c>
      <c r="D24577" t="s">
        <v>159</v>
      </c>
      <c r="E24577">
        <v>1</v>
      </c>
      <c r="F24577" s="11">
        <v>42186</v>
      </c>
      <c r="G24577" t="s">
        <v>189</v>
      </c>
      <c r="H24577" s="1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v>1</v>
      </c>
      <c r="D24578" t="s">
        <v>156</v>
      </c>
      <c r="E24578">
        <v>1</v>
      </c>
      <c r="F24578" s="11">
        <v>42186</v>
      </c>
      <c r="G24578" t="s">
        <v>189</v>
      </c>
      <c r="H24578" s="1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v>1</v>
      </c>
      <c r="D24579" t="s">
        <v>132</v>
      </c>
      <c r="E24579">
        <v>1</v>
      </c>
      <c r="F24579" s="11">
        <v>42186</v>
      </c>
      <c r="G24579" t="s">
        <v>189</v>
      </c>
      <c r="H24579" s="1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v>1</v>
      </c>
      <c r="D24580" t="s">
        <v>15</v>
      </c>
      <c r="E24580">
        <v>1</v>
      </c>
      <c r="F24580" s="11">
        <v>42186</v>
      </c>
      <c r="G24580" t="s">
        <v>189</v>
      </c>
      <c r="H24580" s="1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v>1</v>
      </c>
      <c r="D24581" t="s">
        <v>34</v>
      </c>
      <c r="E24581">
        <v>1</v>
      </c>
      <c r="F24581" s="11">
        <v>42186</v>
      </c>
      <c r="G24581" t="s">
        <v>189</v>
      </c>
      <c r="H24581" s="1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v>0.5</v>
      </c>
      <c r="D24582" t="s">
        <v>64</v>
      </c>
      <c r="E24582">
        <v>1</v>
      </c>
      <c r="F24582" s="11">
        <v>42186</v>
      </c>
      <c r="G24582" t="s">
        <v>189</v>
      </c>
      <c r="H24582" s="1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v>0.5</v>
      </c>
      <c r="D24583" t="s">
        <v>115</v>
      </c>
      <c r="E24583">
        <v>1</v>
      </c>
      <c r="F24583" s="11">
        <v>42186</v>
      </c>
      <c r="G24583" t="s">
        <v>189</v>
      </c>
      <c r="H24583" s="1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v>1</v>
      </c>
      <c r="D24584" t="s">
        <v>43</v>
      </c>
      <c r="E24584">
        <v>1</v>
      </c>
      <c r="F24584" s="11">
        <v>42186</v>
      </c>
      <c r="G24584" t="s">
        <v>189</v>
      </c>
      <c r="H24584" s="1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v>1</v>
      </c>
      <c r="D24585" t="s">
        <v>80</v>
      </c>
      <c r="E24585">
        <v>1</v>
      </c>
      <c r="F24585" s="11">
        <v>42186</v>
      </c>
      <c r="G24585" t="s">
        <v>189</v>
      </c>
      <c r="H24585" s="1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v>1</v>
      </c>
      <c r="D24586" t="s">
        <v>114</v>
      </c>
      <c r="E24586">
        <v>1</v>
      </c>
      <c r="F24586" s="11">
        <v>42186</v>
      </c>
      <c r="G24586" t="s">
        <v>189</v>
      </c>
      <c r="H24586" s="1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v>1</v>
      </c>
      <c r="D24587" t="s">
        <v>157</v>
      </c>
      <c r="E24587">
        <v>1</v>
      </c>
      <c r="F24587" s="11">
        <v>42186</v>
      </c>
      <c r="G24587" t="s">
        <v>189</v>
      </c>
      <c r="H24587" s="1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v>0.5</v>
      </c>
      <c r="D24588" t="s">
        <v>124</v>
      </c>
      <c r="E24588">
        <v>1</v>
      </c>
      <c r="F24588" s="11">
        <v>42186</v>
      </c>
      <c r="G24588" t="s">
        <v>189</v>
      </c>
      <c r="H24588" s="1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v>0.5</v>
      </c>
      <c r="D24589" t="s">
        <v>128</v>
      </c>
      <c r="E24589">
        <v>1</v>
      </c>
      <c r="F24589" s="11">
        <v>42186</v>
      </c>
      <c r="G24589" t="s">
        <v>189</v>
      </c>
      <c r="H24589" s="1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v>1</v>
      </c>
      <c r="D24590" t="s">
        <v>18</v>
      </c>
      <c r="E24590">
        <v>1</v>
      </c>
      <c r="F24590" s="11">
        <v>42186</v>
      </c>
      <c r="G24590" t="s">
        <v>189</v>
      </c>
      <c r="H24590" s="1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v>0.33333333333333331</v>
      </c>
      <c r="D24591" t="s">
        <v>80</v>
      </c>
      <c r="E24591">
        <v>1</v>
      </c>
      <c r="F24591" s="11">
        <v>42186</v>
      </c>
      <c r="G24591" t="s">
        <v>189</v>
      </c>
      <c r="H24591" s="1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v>0.33333333333333331</v>
      </c>
      <c r="D24592" t="s">
        <v>22</v>
      </c>
      <c r="E24592">
        <v>1</v>
      </c>
      <c r="F24592" s="11">
        <v>42186</v>
      </c>
      <c r="G24592" t="s">
        <v>189</v>
      </c>
      <c r="H24592" s="1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v>0.33333333333333331</v>
      </c>
      <c r="D24593" t="s">
        <v>34</v>
      </c>
      <c r="E24593">
        <v>1</v>
      </c>
      <c r="F24593" s="11">
        <v>42186</v>
      </c>
      <c r="G24593" t="s">
        <v>189</v>
      </c>
      <c r="H24593" s="1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v>8.3333333333333329E-2</v>
      </c>
      <c r="D24594" t="s">
        <v>80</v>
      </c>
      <c r="E24594">
        <v>1</v>
      </c>
      <c r="F24594" s="11">
        <v>42186</v>
      </c>
      <c r="G24594" t="s">
        <v>189</v>
      </c>
      <c r="H24594" s="1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v>8.3333333333333329E-2</v>
      </c>
      <c r="D24595" t="s">
        <v>18</v>
      </c>
      <c r="E24595">
        <v>1</v>
      </c>
      <c r="F24595" s="11">
        <v>42186</v>
      </c>
      <c r="G24595" t="s">
        <v>189</v>
      </c>
      <c r="H24595" s="1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v>8.3333333333333329E-2</v>
      </c>
      <c r="D24596" t="s">
        <v>95</v>
      </c>
      <c r="E24596">
        <v>1</v>
      </c>
      <c r="F24596" s="11">
        <v>42186</v>
      </c>
      <c r="G24596" t="s">
        <v>189</v>
      </c>
      <c r="H24596" s="1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v>8.3333333333333329E-2</v>
      </c>
      <c r="D24597" t="s">
        <v>137</v>
      </c>
      <c r="E24597">
        <v>1</v>
      </c>
      <c r="F24597" s="11">
        <v>42186</v>
      </c>
      <c r="G24597" t="s">
        <v>189</v>
      </c>
      <c r="H24597" s="1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v>8.3333333333333329E-2</v>
      </c>
      <c r="D24598" t="s">
        <v>33</v>
      </c>
      <c r="E24598">
        <v>2</v>
      </c>
      <c r="F24598" s="11">
        <v>42186</v>
      </c>
      <c r="G24598" t="s">
        <v>189</v>
      </c>
      <c r="H24598" s="1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v>8.3333333333333329E-2</v>
      </c>
      <c r="D24599" t="s">
        <v>138</v>
      </c>
      <c r="E24599">
        <v>1</v>
      </c>
      <c r="F24599" s="11">
        <v>42186</v>
      </c>
      <c r="G24599" t="s">
        <v>189</v>
      </c>
      <c r="H24599" s="1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v>8.3333333333333329E-2</v>
      </c>
      <c r="D24600" t="s">
        <v>131</v>
      </c>
      <c r="E24600">
        <v>1</v>
      </c>
      <c r="F24600" s="11">
        <v>42186</v>
      </c>
      <c r="G24600" t="s">
        <v>189</v>
      </c>
      <c r="H24600" s="1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v>8.3333333333333329E-2</v>
      </c>
      <c r="D24601" t="s">
        <v>140</v>
      </c>
      <c r="E24601">
        <v>1</v>
      </c>
      <c r="F24601" s="11">
        <v>42186</v>
      </c>
      <c r="G24601" t="s">
        <v>189</v>
      </c>
      <c r="H24601" s="1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v>8.3333333333333329E-2</v>
      </c>
      <c r="D24602" t="s">
        <v>29</v>
      </c>
      <c r="E24602">
        <v>2</v>
      </c>
      <c r="F24602" s="11">
        <v>42186</v>
      </c>
      <c r="G24602" t="s">
        <v>189</v>
      </c>
      <c r="H24602" s="1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v>8.3333333333333329E-2</v>
      </c>
      <c r="D24603" t="s">
        <v>150</v>
      </c>
      <c r="E24603">
        <v>1</v>
      </c>
      <c r="F24603" s="11">
        <v>42186</v>
      </c>
      <c r="G24603" t="s">
        <v>189</v>
      </c>
      <c r="H24603" s="1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v>8.3333333333333329E-2</v>
      </c>
      <c r="D24604" t="s">
        <v>118</v>
      </c>
      <c r="E24604">
        <v>1</v>
      </c>
      <c r="F24604" s="11">
        <v>42186</v>
      </c>
      <c r="G24604" t="s">
        <v>189</v>
      </c>
      <c r="H24604" s="1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v>8.3333333333333329E-2</v>
      </c>
      <c r="D24605" t="s">
        <v>149</v>
      </c>
      <c r="E24605">
        <v>1</v>
      </c>
      <c r="F24605" s="11">
        <v>42186</v>
      </c>
      <c r="G24605" t="s">
        <v>189</v>
      </c>
      <c r="H24605" s="1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v>1</v>
      </c>
      <c r="D24606" t="s">
        <v>47</v>
      </c>
      <c r="E24606">
        <v>1</v>
      </c>
      <c r="F24606" s="11">
        <v>42186</v>
      </c>
      <c r="G24606" t="s">
        <v>189</v>
      </c>
      <c r="H24606" s="1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v>1</v>
      </c>
      <c r="D24607" t="s">
        <v>73</v>
      </c>
      <c r="E24607">
        <v>1</v>
      </c>
      <c r="F24607" s="11">
        <v>42186</v>
      </c>
      <c r="G24607" t="s">
        <v>189</v>
      </c>
      <c r="H24607" s="1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v>1</v>
      </c>
      <c r="D24608" t="s">
        <v>29</v>
      </c>
      <c r="E24608">
        <v>1</v>
      </c>
      <c r="F24608" s="11">
        <v>42186</v>
      </c>
      <c r="G24608" t="s">
        <v>189</v>
      </c>
      <c r="H24608" s="1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v>0.5</v>
      </c>
      <c r="D24609" t="s">
        <v>86</v>
      </c>
      <c r="E24609">
        <v>1</v>
      </c>
      <c r="F24609" s="11">
        <v>42186</v>
      </c>
      <c r="G24609" t="s">
        <v>189</v>
      </c>
      <c r="H24609" s="1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v>0.5</v>
      </c>
      <c r="D24610" t="s">
        <v>34</v>
      </c>
      <c r="E24610">
        <v>1</v>
      </c>
      <c r="F24610" s="11">
        <v>42186</v>
      </c>
      <c r="G24610" t="s">
        <v>189</v>
      </c>
      <c r="H24610" s="1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v>0.33333333333333331</v>
      </c>
      <c r="D24611" t="s">
        <v>124</v>
      </c>
      <c r="E24611">
        <v>1</v>
      </c>
      <c r="F24611" s="11">
        <v>42186</v>
      </c>
      <c r="G24611" t="s">
        <v>189</v>
      </c>
      <c r="H24611" s="1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v>0.33333333333333331</v>
      </c>
      <c r="D24612" t="s">
        <v>154</v>
      </c>
      <c r="E24612">
        <v>1</v>
      </c>
      <c r="F24612" s="11">
        <v>42186</v>
      </c>
      <c r="G24612" t="s">
        <v>189</v>
      </c>
      <c r="H24612" s="1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v>0.33333333333333331</v>
      </c>
      <c r="D24613" t="s">
        <v>139</v>
      </c>
      <c r="E24613">
        <v>1</v>
      </c>
      <c r="F24613" s="11">
        <v>42186</v>
      </c>
      <c r="G24613" t="s">
        <v>189</v>
      </c>
      <c r="H24613" s="1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v>0.5</v>
      </c>
      <c r="D24614" t="s">
        <v>114</v>
      </c>
      <c r="E24614">
        <v>1</v>
      </c>
      <c r="F24614" s="11">
        <v>42186</v>
      </c>
      <c r="G24614" t="s">
        <v>189</v>
      </c>
      <c r="H24614" s="1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v>0.5</v>
      </c>
      <c r="D24615" t="s">
        <v>109</v>
      </c>
      <c r="E24615">
        <v>1</v>
      </c>
      <c r="F24615" s="11">
        <v>42186</v>
      </c>
      <c r="G24615" t="s">
        <v>189</v>
      </c>
      <c r="H24615" s="1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v>0.5</v>
      </c>
      <c r="D24616" t="s">
        <v>151</v>
      </c>
      <c r="E24616">
        <v>1</v>
      </c>
      <c r="F24616" s="11">
        <v>42186</v>
      </c>
      <c r="G24616" t="s">
        <v>189</v>
      </c>
      <c r="H24616" s="1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v>0.5</v>
      </c>
      <c r="D24617" t="s">
        <v>153</v>
      </c>
      <c r="E24617">
        <v>1</v>
      </c>
      <c r="F24617" s="11">
        <v>42186</v>
      </c>
      <c r="G24617" t="s">
        <v>189</v>
      </c>
      <c r="H24617" s="1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v>0.5</v>
      </c>
      <c r="D24618" t="s">
        <v>130</v>
      </c>
      <c r="E24618">
        <v>1</v>
      </c>
      <c r="F24618" s="11">
        <v>42186</v>
      </c>
      <c r="G24618" t="s">
        <v>189</v>
      </c>
      <c r="H24618" s="1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v>0.5</v>
      </c>
      <c r="D24619" t="s">
        <v>142</v>
      </c>
      <c r="E24619">
        <v>1</v>
      </c>
      <c r="F24619" s="11">
        <v>42186</v>
      </c>
      <c r="G24619" t="s">
        <v>189</v>
      </c>
      <c r="H24619" s="1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v>1</v>
      </c>
      <c r="D24620" t="s">
        <v>33</v>
      </c>
      <c r="E24620">
        <v>1</v>
      </c>
      <c r="F24620" s="11">
        <v>42186</v>
      </c>
      <c r="G24620" t="s">
        <v>189</v>
      </c>
      <c r="H24620" s="1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v>0.5</v>
      </c>
      <c r="D24621" t="s">
        <v>114</v>
      </c>
      <c r="E24621">
        <v>1</v>
      </c>
      <c r="F24621" s="11">
        <v>42186</v>
      </c>
      <c r="G24621" t="s">
        <v>189</v>
      </c>
      <c r="H24621" s="1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v>0.5</v>
      </c>
      <c r="D24622" t="s">
        <v>50</v>
      </c>
      <c r="E24622">
        <v>1</v>
      </c>
      <c r="F24622" s="11">
        <v>42186</v>
      </c>
      <c r="G24622" t="s">
        <v>189</v>
      </c>
      <c r="H24622" s="1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v>0.33333333333333331</v>
      </c>
      <c r="D24623" t="s">
        <v>92</v>
      </c>
      <c r="E24623">
        <v>1</v>
      </c>
      <c r="F24623" s="11">
        <v>42186</v>
      </c>
      <c r="G24623" t="s">
        <v>189</v>
      </c>
      <c r="H24623" s="1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v>0.33333333333333331</v>
      </c>
      <c r="D24624" t="s">
        <v>137</v>
      </c>
      <c r="E24624">
        <v>1</v>
      </c>
      <c r="F24624" s="11">
        <v>42186</v>
      </c>
      <c r="G24624" t="s">
        <v>189</v>
      </c>
      <c r="H24624" s="1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v>0.33333333333333331</v>
      </c>
      <c r="D24625" t="s">
        <v>112</v>
      </c>
      <c r="E24625">
        <v>1</v>
      </c>
      <c r="F24625" s="11">
        <v>42186</v>
      </c>
      <c r="G24625" t="s">
        <v>189</v>
      </c>
      <c r="H24625" s="1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v>1</v>
      </c>
      <c r="D24626" t="s">
        <v>50</v>
      </c>
      <c r="E24626">
        <v>1</v>
      </c>
      <c r="F24626" s="11">
        <v>42186</v>
      </c>
      <c r="G24626" t="s">
        <v>189</v>
      </c>
      <c r="H24626" s="1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v>1</v>
      </c>
      <c r="D24627" t="s">
        <v>115</v>
      </c>
      <c r="E24627">
        <v>1</v>
      </c>
      <c r="F24627" s="11">
        <v>42186</v>
      </c>
      <c r="G24627" t="s">
        <v>189</v>
      </c>
      <c r="H24627" s="1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v>1</v>
      </c>
      <c r="D24628" t="s">
        <v>86</v>
      </c>
      <c r="E24628">
        <v>1</v>
      </c>
      <c r="F24628" s="11">
        <v>42186</v>
      </c>
      <c r="G24628" t="s">
        <v>189</v>
      </c>
      <c r="H24628" s="1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v>1</v>
      </c>
      <c r="D24629" t="s">
        <v>142</v>
      </c>
      <c r="E24629">
        <v>1</v>
      </c>
      <c r="F24629" s="11">
        <v>42186</v>
      </c>
      <c r="G24629" t="s">
        <v>189</v>
      </c>
      <c r="H24629" s="1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v>0.5</v>
      </c>
      <c r="D24630" t="s">
        <v>46</v>
      </c>
      <c r="E24630">
        <v>1</v>
      </c>
      <c r="F24630" s="11">
        <v>42186</v>
      </c>
      <c r="G24630" t="s">
        <v>189</v>
      </c>
      <c r="H24630" s="1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v>0.5</v>
      </c>
      <c r="D24631" t="s">
        <v>83</v>
      </c>
      <c r="E24631">
        <v>1</v>
      </c>
      <c r="F24631" s="11">
        <v>42186</v>
      </c>
      <c r="G24631" t="s">
        <v>189</v>
      </c>
      <c r="H24631" s="1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v>0.5</v>
      </c>
      <c r="D24632" t="s">
        <v>137</v>
      </c>
      <c r="E24632">
        <v>1</v>
      </c>
      <c r="F24632" s="11">
        <v>42186</v>
      </c>
      <c r="G24632" t="s">
        <v>189</v>
      </c>
      <c r="H24632" s="1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v>0.5</v>
      </c>
      <c r="D24633" t="s">
        <v>165</v>
      </c>
      <c r="E24633">
        <v>1</v>
      </c>
      <c r="F24633" s="11">
        <v>42186</v>
      </c>
      <c r="G24633" t="s">
        <v>189</v>
      </c>
      <c r="H24633" s="1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v>1</v>
      </c>
      <c r="D24634" t="s">
        <v>80</v>
      </c>
      <c r="E24634">
        <v>1</v>
      </c>
      <c r="F24634" s="11">
        <v>42186</v>
      </c>
      <c r="G24634" t="s">
        <v>189</v>
      </c>
      <c r="H24634" s="1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v>1</v>
      </c>
      <c r="D24635" t="s">
        <v>86</v>
      </c>
      <c r="E24635">
        <v>1</v>
      </c>
      <c r="F24635" s="11">
        <v>42186</v>
      </c>
      <c r="G24635" t="s">
        <v>189</v>
      </c>
      <c r="H24635" s="1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v>0.25</v>
      </c>
      <c r="D24636" t="s">
        <v>135</v>
      </c>
      <c r="E24636">
        <v>1</v>
      </c>
      <c r="F24636" s="11">
        <v>42186</v>
      </c>
      <c r="G24636" t="s">
        <v>189</v>
      </c>
      <c r="H24636" s="1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v>0.25</v>
      </c>
      <c r="D24637" t="s">
        <v>22</v>
      </c>
      <c r="E24637">
        <v>1</v>
      </c>
      <c r="F24637" s="11">
        <v>42186</v>
      </c>
      <c r="G24637" t="s">
        <v>189</v>
      </c>
      <c r="H24637" s="1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v>0.25</v>
      </c>
      <c r="D24638" t="s">
        <v>89</v>
      </c>
      <c r="E24638">
        <v>1</v>
      </c>
      <c r="F24638" s="11">
        <v>42186</v>
      </c>
      <c r="G24638" t="s">
        <v>189</v>
      </c>
      <c r="H24638" s="1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v>0.25</v>
      </c>
      <c r="D24639" t="s">
        <v>73</v>
      </c>
      <c r="E24639">
        <v>1</v>
      </c>
      <c r="F24639" s="11">
        <v>42186</v>
      </c>
      <c r="G24639" t="s">
        <v>189</v>
      </c>
      <c r="H24639" s="1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v>0.5</v>
      </c>
      <c r="D24640" t="s">
        <v>15</v>
      </c>
      <c r="E24640">
        <v>1</v>
      </c>
      <c r="F24640" s="11">
        <v>42186</v>
      </c>
      <c r="G24640" t="s">
        <v>189</v>
      </c>
      <c r="H24640" s="1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v>0.5</v>
      </c>
      <c r="D24641" t="s">
        <v>122</v>
      </c>
      <c r="E24641">
        <v>1</v>
      </c>
      <c r="F24641" s="11">
        <v>42186</v>
      </c>
      <c r="G24641" t="s">
        <v>189</v>
      </c>
      <c r="H24641" s="1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v>0.33333333333333331</v>
      </c>
      <c r="D24642" t="s">
        <v>26</v>
      </c>
      <c r="E24642">
        <v>1</v>
      </c>
      <c r="F24642" s="11">
        <v>42186</v>
      </c>
      <c r="G24642" t="s">
        <v>189</v>
      </c>
      <c r="H24642" s="1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v>0.33333333333333331</v>
      </c>
      <c r="D24643" t="s">
        <v>145</v>
      </c>
      <c r="E24643">
        <v>1</v>
      </c>
      <c r="F24643" s="11">
        <v>42186</v>
      </c>
      <c r="G24643" t="s">
        <v>189</v>
      </c>
      <c r="H24643" s="1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v>0.33333333333333331</v>
      </c>
      <c r="D24644" t="s">
        <v>132</v>
      </c>
      <c r="E24644">
        <v>1</v>
      </c>
      <c r="F24644" s="11">
        <v>42186</v>
      </c>
      <c r="G24644" t="s">
        <v>189</v>
      </c>
      <c r="H24644" s="1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v>0.5</v>
      </c>
      <c r="D24645" t="s">
        <v>134</v>
      </c>
      <c r="E24645">
        <v>1</v>
      </c>
      <c r="F24645" s="11">
        <v>42186</v>
      </c>
      <c r="G24645" t="s">
        <v>189</v>
      </c>
      <c r="H24645" s="1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v>0.5</v>
      </c>
      <c r="D24646" t="s">
        <v>149</v>
      </c>
      <c r="E24646">
        <v>1</v>
      </c>
      <c r="F24646" s="11">
        <v>42186</v>
      </c>
      <c r="G24646" t="s">
        <v>189</v>
      </c>
      <c r="H24646" s="1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v>0.25</v>
      </c>
      <c r="D24647" t="s">
        <v>80</v>
      </c>
      <c r="E24647">
        <v>1</v>
      </c>
      <c r="F24647" s="11">
        <v>42186</v>
      </c>
      <c r="G24647" t="s">
        <v>189</v>
      </c>
      <c r="H24647" s="1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v>0.25</v>
      </c>
      <c r="D24648" t="s">
        <v>95</v>
      </c>
      <c r="E24648">
        <v>1</v>
      </c>
      <c r="F24648" s="11">
        <v>42186</v>
      </c>
      <c r="G24648" t="s">
        <v>189</v>
      </c>
      <c r="H24648" s="1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v>0.25</v>
      </c>
      <c r="D24649" t="s">
        <v>89</v>
      </c>
      <c r="E24649">
        <v>1</v>
      </c>
      <c r="F24649" s="11">
        <v>42186</v>
      </c>
      <c r="G24649" t="s">
        <v>189</v>
      </c>
      <c r="H24649" s="1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v>0.25</v>
      </c>
      <c r="D24650" t="s">
        <v>167</v>
      </c>
      <c r="E24650">
        <v>1</v>
      </c>
      <c r="F24650" s="11">
        <v>42186</v>
      </c>
      <c r="G24650" t="s">
        <v>189</v>
      </c>
      <c r="H24650" s="1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v>1</v>
      </c>
      <c r="D24651" t="s">
        <v>147</v>
      </c>
      <c r="E24651">
        <v>1</v>
      </c>
      <c r="F24651" s="11">
        <v>42186</v>
      </c>
      <c r="G24651" t="s">
        <v>189</v>
      </c>
      <c r="H24651" s="1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v>0.25</v>
      </c>
      <c r="D24652" t="s">
        <v>22</v>
      </c>
      <c r="E24652">
        <v>1</v>
      </c>
      <c r="F24652" s="11">
        <v>42186</v>
      </c>
      <c r="G24652" t="s">
        <v>189</v>
      </c>
      <c r="H24652" s="1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v>0.25</v>
      </c>
      <c r="D24653" t="s">
        <v>129</v>
      </c>
      <c r="E24653">
        <v>1</v>
      </c>
      <c r="F24653" s="11">
        <v>42186</v>
      </c>
      <c r="G24653" t="s">
        <v>189</v>
      </c>
      <c r="H24653" s="1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v>0.25</v>
      </c>
      <c r="D24654" t="s">
        <v>144</v>
      </c>
      <c r="E24654">
        <v>1</v>
      </c>
      <c r="F24654" s="11">
        <v>42186</v>
      </c>
      <c r="G24654" t="s">
        <v>189</v>
      </c>
      <c r="H24654" s="1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v>0.25</v>
      </c>
      <c r="D24655" t="s">
        <v>132</v>
      </c>
      <c r="E24655">
        <v>1</v>
      </c>
      <c r="F24655" s="11">
        <v>42186</v>
      </c>
      <c r="G24655" t="s">
        <v>189</v>
      </c>
      <c r="H24655" s="1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v>0.25</v>
      </c>
      <c r="D24656" t="s">
        <v>80</v>
      </c>
      <c r="E24656">
        <v>1</v>
      </c>
      <c r="F24656" s="11">
        <v>42186</v>
      </c>
      <c r="G24656" t="s">
        <v>189</v>
      </c>
      <c r="H24656" s="1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v>0.25</v>
      </c>
      <c r="D24657" t="s">
        <v>69</v>
      </c>
      <c r="E24657">
        <v>1</v>
      </c>
      <c r="F24657" s="11">
        <v>42186</v>
      </c>
      <c r="G24657" t="s">
        <v>189</v>
      </c>
      <c r="H24657" s="1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v>0.25</v>
      </c>
      <c r="D24658" t="s">
        <v>154</v>
      </c>
      <c r="E24658">
        <v>1</v>
      </c>
      <c r="F24658" s="11">
        <v>42186</v>
      </c>
      <c r="G24658" t="s">
        <v>189</v>
      </c>
      <c r="H24658" s="1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v>0.25</v>
      </c>
      <c r="D24659" t="s">
        <v>115</v>
      </c>
      <c r="E24659">
        <v>1</v>
      </c>
      <c r="F24659" s="11">
        <v>42186</v>
      </c>
      <c r="G24659" t="s">
        <v>189</v>
      </c>
      <c r="H24659" s="1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v>0.33333333333333331</v>
      </c>
      <c r="D24660" t="s">
        <v>92</v>
      </c>
      <c r="E24660">
        <v>2</v>
      </c>
      <c r="F24660" s="11">
        <v>42186</v>
      </c>
      <c r="G24660" t="s">
        <v>189</v>
      </c>
      <c r="H24660" s="1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v>0.33333333333333331</v>
      </c>
      <c r="D24661" t="s">
        <v>15</v>
      </c>
      <c r="E24661">
        <v>1</v>
      </c>
      <c r="F24661" s="11">
        <v>42186</v>
      </c>
      <c r="G24661" t="s">
        <v>189</v>
      </c>
      <c r="H24661" s="1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v>0.33333333333333331</v>
      </c>
      <c r="D24662" t="s">
        <v>129</v>
      </c>
      <c r="E24662">
        <v>1</v>
      </c>
      <c r="F24662" s="11">
        <v>42186</v>
      </c>
      <c r="G24662" t="s">
        <v>189</v>
      </c>
      <c r="H24662" s="1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v>0.5</v>
      </c>
      <c r="D24663" t="s">
        <v>18</v>
      </c>
      <c r="E24663">
        <v>1</v>
      </c>
      <c r="F24663" s="11">
        <v>42186</v>
      </c>
      <c r="G24663" t="s">
        <v>189</v>
      </c>
      <c r="H24663" s="1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v>0.5</v>
      </c>
      <c r="D24664" t="s">
        <v>137</v>
      </c>
      <c r="E24664">
        <v>1</v>
      </c>
      <c r="F24664" s="11">
        <v>42186</v>
      </c>
      <c r="G24664" t="s">
        <v>189</v>
      </c>
      <c r="H24664" s="1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v>0.25</v>
      </c>
      <c r="D24665" t="s">
        <v>68</v>
      </c>
      <c r="E24665">
        <v>1</v>
      </c>
      <c r="F24665" s="11">
        <v>42186</v>
      </c>
      <c r="G24665" t="s">
        <v>189</v>
      </c>
      <c r="H24665" s="1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v>0.25</v>
      </c>
      <c r="D24666" t="s">
        <v>47</v>
      </c>
      <c r="E24666">
        <v>1</v>
      </c>
      <c r="F24666" s="11">
        <v>42186</v>
      </c>
      <c r="G24666" t="s">
        <v>189</v>
      </c>
      <c r="H24666" s="1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v>0.25</v>
      </c>
      <c r="D24667" t="s">
        <v>33</v>
      </c>
      <c r="E24667">
        <v>1</v>
      </c>
      <c r="F24667" s="11">
        <v>42186</v>
      </c>
      <c r="G24667" t="s">
        <v>189</v>
      </c>
      <c r="H24667" s="1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v>0.25</v>
      </c>
      <c r="D24668" t="s">
        <v>133</v>
      </c>
      <c r="E24668">
        <v>1</v>
      </c>
      <c r="F24668" s="11">
        <v>42186</v>
      </c>
      <c r="G24668" t="s">
        <v>189</v>
      </c>
      <c r="H24668" s="1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v>1</v>
      </c>
      <c r="D24669" t="s">
        <v>80</v>
      </c>
      <c r="E24669">
        <v>1</v>
      </c>
      <c r="F24669" s="11">
        <v>42186</v>
      </c>
      <c r="G24669" t="s">
        <v>189</v>
      </c>
      <c r="H24669" s="1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v>1</v>
      </c>
      <c r="D24670" t="s">
        <v>55</v>
      </c>
      <c r="E24670">
        <v>1</v>
      </c>
      <c r="F24670" s="11">
        <v>42186</v>
      </c>
      <c r="G24670" t="s">
        <v>189</v>
      </c>
      <c r="H24670" s="1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v>0.5</v>
      </c>
      <c r="D24671" t="s">
        <v>80</v>
      </c>
      <c r="E24671">
        <v>1</v>
      </c>
      <c r="F24671" s="11">
        <v>42186</v>
      </c>
      <c r="G24671" t="s">
        <v>189</v>
      </c>
      <c r="H24671" s="1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v>0.5</v>
      </c>
      <c r="D24672" t="s">
        <v>168</v>
      </c>
      <c r="E24672">
        <v>1</v>
      </c>
      <c r="F24672" s="11">
        <v>42186</v>
      </c>
      <c r="G24672" t="s">
        <v>189</v>
      </c>
      <c r="H24672" s="1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v>0.25</v>
      </c>
      <c r="D24673" t="s">
        <v>69</v>
      </c>
      <c r="E24673">
        <v>1</v>
      </c>
      <c r="F24673" s="11">
        <v>42186</v>
      </c>
      <c r="G24673" t="s">
        <v>189</v>
      </c>
      <c r="H24673" s="1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v>0.25</v>
      </c>
      <c r="D24674" t="s">
        <v>99</v>
      </c>
      <c r="E24674">
        <v>1</v>
      </c>
      <c r="F24674" s="11">
        <v>42186</v>
      </c>
      <c r="G24674" t="s">
        <v>189</v>
      </c>
      <c r="H24674" s="1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v>0.25</v>
      </c>
      <c r="D24675" t="s">
        <v>43</v>
      </c>
      <c r="E24675">
        <v>1</v>
      </c>
      <c r="F24675" s="11">
        <v>42186</v>
      </c>
      <c r="G24675" t="s">
        <v>189</v>
      </c>
      <c r="H24675" s="1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v>0.25</v>
      </c>
      <c r="D24676" t="s">
        <v>165</v>
      </c>
      <c r="E24676">
        <v>1</v>
      </c>
      <c r="F24676" s="11">
        <v>42186</v>
      </c>
      <c r="G24676" t="s">
        <v>189</v>
      </c>
      <c r="H24676" s="1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v>0.5</v>
      </c>
      <c r="D24677" t="s">
        <v>68</v>
      </c>
      <c r="E24677">
        <v>1</v>
      </c>
      <c r="F24677" s="11">
        <v>42186</v>
      </c>
      <c r="G24677" t="s">
        <v>189</v>
      </c>
      <c r="H24677" s="1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v>0.5</v>
      </c>
      <c r="D24678" t="s">
        <v>114</v>
      </c>
      <c r="E24678">
        <v>1</v>
      </c>
      <c r="F24678" s="11">
        <v>42186</v>
      </c>
      <c r="G24678" t="s">
        <v>189</v>
      </c>
      <c r="H24678" s="1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v>1</v>
      </c>
      <c r="D24679" t="s">
        <v>157</v>
      </c>
      <c r="E24679">
        <v>1</v>
      </c>
      <c r="F24679" s="11">
        <v>42186</v>
      </c>
      <c r="G24679" t="s">
        <v>189</v>
      </c>
      <c r="H24679" s="1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v>1</v>
      </c>
      <c r="D24680" t="s">
        <v>47</v>
      </c>
      <c r="E24680">
        <v>1</v>
      </c>
      <c r="F24680" s="11">
        <v>42186</v>
      </c>
      <c r="G24680" t="s">
        <v>189</v>
      </c>
      <c r="H24680" s="1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v>0.5</v>
      </c>
      <c r="D24681" t="s">
        <v>86</v>
      </c>
      <c r="E24681">
        <v>1</v>
      </c>
      <c r="F24681" s="11">
        <v>42186</v>
      </c>
      <c r="G24681" t="s">
        <v>189</v>
      </c>
      <c r="H24681" s="1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v>0.5</v>
      </c>
      <c r="D24682" t="s">
        <v>108</v>
      </c>
      <c r="E24682">
        <v>1</v>
      </c>
      <c r="F24682" s="11">
        <v>42186</v>
      </c>
      <c r="G24682" t="s">
        <v>189</v>
      </c>
      <c r="H24682" s="1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v>0.33333333333333331</v>
      </c>
      <c r="D24683" t="s">
        <v>80</v>
      </c>
      <c r="E24683">
        <v>1</v>
      </c>
      <c r="F24683" s="11">
        <v>42186</v>
      </c>
      <c r="G24683" t="s">
        <v>189</v>
      </c>
      <c r="H24683" s="1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v>0.33333333333333331</v>
      </c>
      <c r="D24684" t="s">
        <v>138</v>
      </c>
      <c r="E24684">
        <v>1</v>
      </c>
      <c r="F24684" s="11">
        <v>42186</v>
      </c>
      <c r="G24684" t="s">
        <v>189</v>
      </c>
      <c r="H24684" s="1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v>0.33333333333333331</v>
      </c>
      <c r="D24685" t="s">
        <v>65</v>
      </c>
      <c r="E24685">
        <v>1</v>
      </c>
      <c r="F24685" s="11">
        <v>42186</v>
      </c>
      <c r="G24685" t="s">
        <v>189</v>
      </c>
      <c r="H24685" s="1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v>1</v>
      </c>
      <c r="D24686" t="s">
        <v>143</v>
      </c>
      <c r="E24686">
        <v>1</v>
      </c>
      <c r="F24686" s="11">
        <v>42186</v>
      </c>
      <c r="G24686" t="s">
        <v>189</v>
      </c>
      <c r="H24686" s="1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v>0.5</v>
      </c>
      <c r="D24687" t="s">
        <v>33</v>
      </c>
      <c r="E24687">
        <v>1</v>
      </c>
      <c r="F24687" s="11">
        <v>42186</v>
      </c>
      <c r="G24687" t="s">
        <v>189</v>
      </c>
      <c r="H24687" s="1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v>0.5</v>
      </c>
      <c r="D24688" t="s">
        <v>26</v>
      </c>
      <c r="E24688">
        <v>1</v>
      </c>
      <c r="F24688" s="11">
        <v>42186</v>
      </c>
      <c r="G24688" t="s">
        <v>189</v>
      </c>
      <c r="H24688" s="1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v>1</v>
      </c>
      <c r="D24689" t="s">
        <v>138</v>
      </c>
      <c r="E24689">
        <v>1</v>
      </c>
      <c r="F24689" s="11">
        <v>42186</v>
      </c>
      <c r="G24689" t="s">
        <v>189</v>
      </c>
      <c r="H24689" s="1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v>1</v>
      </c>
      <c r="D24690" t="s">
        <v>86</v>
      </c>
      <c r="E24690">
        <v>1</v>
      </c>
      <c r="F24690" s="11">
        <v>42186</v>
      </c>
      <c r="G24690" t="s">
        <v>189</v>
      </c>
      <c r="H24690" s="1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v>0.5</v>
      </c>
      <c r="D24691" t="s">
        <v>80</v>
      </c>
      <c r="E24691">
        <v>1</v>
      </c>
      <c r="F24691" s="11">
        <v>42186</v>
      </c>
      <c r="G24691" t="s">
        <v>189</v>
      </c>
      <c r="H24691" s="1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v>0.5</v>
      </c>
      <c r="D24692" t="s">
        <v>29</v>
      </c>
      <c r="E24692">
        <v>1</v>
      </c>
      <c r="F24692" s="11">
        <v>42186</v>
      </c>
      <c r="G24692" t="s">
        <v>189</v>
      </c>
      <c r="H24692" s="1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v>0.33333333333333331</v>
      </c>
      <c r="D24693" t="s">
        <v>69</v>
      </c>
      <c r="E24693">
        <v>1</v>
      </c>
      <c r="F24693" s="11">
        <v>42186</v>
      </c>
      <c r="G24693" t="s">
        <v>189</v>
      </c>
      <c r="H24693" s="1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v>0.33333333333333331</v>
      </c>
      <c r="D24694" t="s">
        <v>115</v>
      </c>
      <c r="E24694">
        <v>1</v>
      </c>
      <c r="F24694" s="11">
        <v>42186</v>
      </c>
      <c r="G24694" t="s">
        <v>189</v>
      </c>
      <c r="H24694" s="1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v>0.33333333333333331</v>
      </c>
      <c r="D24695" t="s">
        <v>167</v>
      </c>
      <c r="E24695">
        <v>1</v>
      </c>
      <c r="F24695" s="11">
        <v>42186</v>
      </c>
      <c r="G24695" t="s">
        <v>189</v>
      </c>
      <c r="H24695" s="1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v>0.5</v>
      </c>
      <c r="D24696" t="s">
        <v>69</v>
      </c>
      <c r="E24696">
        <v>1</v>
      </c>
      <c r="F24696" s="11">
        <v>42186</v>
      </c>
      <c r="G24696" t="s">
        <v>189</v>
      </c>
      <c r="H24696" s="1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v>0.5</v>
      </c>
      <c r="D24697" t="s">
        <v>65</v>
      </c>
      <c r="E24697">
        <v>1</v>
      </c>
      <c r="F24697" s="11">
        <v>42186</v>
      </c>
      <c r="G24697" t="s">
        <v>189</v>
      </c>
      <c r="H24697" s="1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v>1</v>
      </c>
      <c r="D24698" t="s">
        <v>43</v>
      </c>
      <c r="E24698">
        <v>1</v>
      </c>
      <c r="F24698" s="11">
        <v>42186</v>
      </c>
      <c r="G24698" t="s">
        <v>189</v>
      </c>
      <c r="H24698" s="1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v>0.5</v>
      </c>
      <c r="D24699" t="s">
        <v>68</v>
      </c>
      <c r="E24699">
        <v>1</v>
      </c>
      <c r="F24699" s="11">
        <v>42186</v>
      </c>
      <c r="G24699" t="s">
        <v>189</v>
      </c>
      <c r="H24699" s="1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v>0.5</v>
      </c>
      <c r="D24700" t="s">
        <v>102</v>
      </c>
      <c r="E24700">
        <v>1</v>
      </c>
      <c r="F24700" s="11">
        <v>42186</v>
      </c>
      <c r="G24700" t="s">
        <v>189</v>
      </c>
      <c r="H24700" s="1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v>0.33333333333333331</v>
      </c>
      <c r="D24701" t="s">
        <v>15</v>
      </c>
      <c r="E24701">
        <v>1</v>
      </c>
      <c r="F24701" s="11">
        <v>42187</v>
      </c>
      <c r="G24701" t="s">
        <v>190</v>
      </c>
      <c r="H24701" s="1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v>0.33333333333333331</v>
      </c>
      <c r="D24702" t="s">
        <v>166</v>
      </c>
      <c r="E24702">
        <v>1</v>
      </c>
      <c r="F24702" s="11">
        <v>42187</v>
      </c>
      <c r="G24702" t="s">
        <v>190</v>
      </c>
      <c r="H24702" s="1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v>0.33333333333333331</v>
      </c>
      <c r="D24703" t="s">
        <v>65</v>
      </c>
      <c r="E24703">
        <v>1</v>
      </c>
      <c r="F24703" s="11">
        <v>42187</v>
      </c>
      <c r="G24703" t="s">
        <v>190</v>
      </c>
      <c r="H24703" s="1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v>1</v>
      </c>
      <c r="D24704" t="s">
        <v>15</v>
      </c>
      <c r="E24704">
        <v>1</v>
      </c>
      <c r="F24704" s="11">
        <v>42187</v>
      </c>
      <c r="G24704" t="s">
        <v>190</v>
      </c>
      <c r="H24704" s="1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v>1</v>
      </c>
      <c r="D24705" t="s">
        <v>105</v>
      </c>
      <c r="E24705">
        <v>1</v>
      </c>
      <c r="F24705" s="11">
        <v>42187</v>
      </c>
      <c r="G24705" t="s">
        <v>190</v>
      </c>
      <c r="H24705" s="1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v>0.33333333333333331</v>
      </c>
      <c r="D24706" t="s">
        <v>138</v>
      </c>
      <c r="E24706">
        <v>1</v>
      </c>
      <c r="F24706" s="11">
        <v>42187</v>
      </c>
      <c r="G24706" t="s">
        <v>190</v>
      </c>
      <c r="H24706" s="1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v>0.33333333333333331</v>
      </c>
      <c r="D24707" t="s">
        <v>55</v>
      </c>
      <c r="E24707">
        <v>1</v>
      </c>
      <c r="F24707" s="11">
        <v>42187</v>
      </c>
      <c r="G24707" t="s">
        <v>190</v>
      </c>
      <c r="H24707" s="1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v>0.33333333333333331</v>
      </c>
      <c r="D24708" t="s">
        <v>133</v>
      </c>
      <c r="E24708">
        <v>1</v>
      </c>
      <c r="F24708" s="11">
        <v>42187</v>
      </c>
      <c r="G24708" t="s">
        <v>190</v>
      </c>
      <c r="H24708" s="1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v>1</v>
      </c>
      <c r="D24709" t="s">
        <v>55</v>
      </c>
      <c r="E24709">
        <v>1</v>
      </c>
      <c r="F24709" s="11">
        <v>42187</v>
      </c>
      <c r="G24709" t="s">
        <v>190</v>
      </c>
      <c r="H24709" s="1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v>0.5</v>
      </c>
      <c r="D24710" t="s">
        <v>124</v>
      </c>
      <c r="E24710">
        <v>1</v>
      </c>
      <c r="F24710" s="11">
        <v>42187</v>
      </c>
      <c r="G24710" t="s">
        <v>190</v>
      </c>
      <c r="H24710" s="1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v>0.5</v>
      </c>
      <c r="D24711" t="s">
        <v>158</v>
      </c>
      <c r="E24711">
        <v>1</v>
      </c>
      <c r="F24711" s="11">
        <v>42187</v>
      </c>
      <c r="G24711" t="s">
        <v>190</v>
      </c>
      <c r="H24711" s="1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v>0.25</v>
      </c>
      <c r="D24712" t="s">
        <v>11</v>
      </c>
      <c r="E24712">
        <v>1</v>
      </c>
      <c r="F24712" s="11">
        <v>42187</v>
      </c>
      <c r="G24712" t="s">
        <v>190</v>
      </c>
      <c r="H24712" s="1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v>0.25</v>
      </c>
      <c r="D24713" t="s">
        <v>73</v>
      </c>
      <c r="E24713">
        <v>1</v>
      </c>
      <c r="F24713" s="11">
        <v>42187</v>
      </c>
      <c r="G24713" t="s">
        <v>190</v>
      </c>
      <c r="H24713" s="1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v>0.25</v>
      </c>
      <c r="D24714" t="s">
        <v>132</v>
      </c>
      <c r="E24714">
        <v>1</v>
      </c>
      <c r="F24714" s="11">
        <v>42187</v>
      </c>
      <c r="G24714" t="s">
        <v>190</v>
      </c>
      <c r="H24714" s="1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v>0.25</v>
      </c>
      <c r="D24715" t="s">
        <v>157</v>
      </c>
      <c r="E24715">
        <v>1</v>
      </c>
      <c r="F24715" s="11">
        <v>42187</v>
      </c>
      <c r="G24715" t="s">
        <v>190</v>
      </c>
      <c r="H24715" s="1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v>1</v>
      </c>
      <c r="D24716" t="s">
        <v>140</v>
      </c>
      <c r="E24716">
        <v>1</v>
      </c>
      <c r="F24716" s="11">
        <v>42187</v>
      </c>
      <c r="G24716" t="s">
        <v>190</v>
      </c>
      <c r="H24716" s="1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v>0.25</v>
      </c>
      <c r="D24717" t="s">
        <v>86</v>
      </c>
      <c r="E24717">
        <v>1</v>
      </c>
      <c r="F24717" s="11">
        <v>42187</v>
      </c>
      <c r="G24717" t="s">
        <v>190</v>
      </c>
      <c r="H24717" s="1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v>0.25</v>
      </c>
      <c r="D24718" t="s">
        <v>22</v>
      </c>
      <c r="E24718">
        <v>1</v>
      </c>
      <c r="F24718" s="11">
        <v>42187</v>
      </c>
      <c r="G24718" t="s">
        <v>190</v>
      </c>
      <c r="H24718" s="1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v>0.25</v>
      </c>
      <c r="D24719" t="s">
        <v>117</v>
      </c>
      <c r="E24719">
        <v>1</v>
      </c>
      <c r="F24719" s="11">
        <v>42187</v>
      </c>
      <c r="G24719" t="s">
        <v>190</v>
      </c>
      <c r="H24719" s="1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v>0.25</v>
      </c>
      <c r="D24720" t="s">
        <v>136</v>
      </c>
      <c r="E24720">
        <v>1</v>
      </c>
      <c r="F24720" s="11">
        <v>42187</v>
      </c>
      <c r="G24720" t="s">
        <v>190</v>
      </c>
      <c r="H24720" s="1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v>0.33333333333333331</v>
      </c>
      <c r="D24721" t="s">
        <v>80</v>
      </c>
      <c r="E24721">
        <v>1</v>
      </c>
      <c r="F24721" s="11">
        <v>42187</v>
      </c>
      <c r="G24721" t="s">
        <v>190</v>
      </c>
      <c r="H24721" s="1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v>0.33333333333333331</v>
      </c>
      <c r="D24722" t="s">
        <v>15</v>
      </c>
      <c r="E24722">
        <v>1</v>
      </c>
      <c r="F24722" s="11">
        <v>42187</v>
      </c>
      <c r="G24722" t="s">
        <v>190</v>
      </c>
      <c r="H24722" s="1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v>0.33333333333333331</v>
      </c>
      <c r="D24723" t="s">
        <v>137</v>
      </c>
      <c r="E24723">
        <v>1</v>
      </c>
      <c r="F24723" s="11">
        <v>42187</v>
      </c>
      <c r="G24723" t="s">
        <v>190</v>
      </c>
      <c r="H24723" s="1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v>1</v>
      </c>
      <c r="D24724" t="s">
        <v>89</v>
      </c>
      <c r="E24724">
        <v>1</v>
      </c>
      <c r="F24724" s="11">
        <v>42187</v>
      </c>
      <c r="G24724" t="s">
        <v>190</v>
      </c>
      <c r="H24724" s="1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v>1</v>
      </c>
      <c r="D24725" t="s">
        <v>119</v>
      </c>
      <c r="E24725">
        <v>1</v>
      </c>
      <c r="F24725" s="11">
        <v>42187</v>
      </c>
      <c r="G24725" t="s">
        <v>190</v>
      </c>
      <c r="H24725" s="1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v>0.5</v>
      </c>
      <c r="D24726" t="s">
        <v>46</v>
      </c>
      <c r="E24726">
        <v>1</v>
      </c>
      <c r="F24726" s="11">
        <v>42187</v>
      </c>
      <c r="G24726" t="s">
        <v>190</v>
      </c>
      <c r="H24726" s="1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v>0.5</v>
      </c>
      <c r="D24727" t="s">
        <v>86</v>
      </c>
      <c r="E24727">
        <v>1</v>
      </c>
      <c r="F24727" s="11">
        <v>42187</v>
      </c>
      <c r="G24727" t="s">
        <v>190</v>
      </c>
      <c r="H24727" s="1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v>1</v>
      </c>
      <c r="D24728" t="s">
        <v>86</v>
      </c>
      <c r="E24728">
        <v>1</v>
      </c>
      <c r="F24728" s="11">
        <v>42187</v>
      </c>
      <c r="G24728" t="s">
        <v>190</v>
      </c>
      <c r="H24728" s="1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v>1</v>
      </c>
      <c r="D24729" t="s">
        <v>80</v>
      </c>
      <c r="E24729">
        <v>1</v>
      </c>
      <c r="F24729" s="11">
        <v>42187</v>
      </c>
      <c r="G24729" t="s">
        <v>190</v>
      </c>
      <c r="H24729" s="1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v>0.33333333333333331</v>
      </c>
      <c r="D24730" t="s">
        <v>15</v>
      </c>
      <c r="E24730">
        <v>1</v>
      </c>
      <c r="F24730" s="11">
        <v>42187</v>
      </c>
      <c r="G24730" t="s">
        <v>190</v>
      </c>
      <c r="H24730" s="1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v>0.33333333333333331</v>
      </c>
      <c r="D24731" t="s">
        <v>99</v>
      </c>
      <c r="E24731">
        <v>1</v>
      </c>
      <c r="F24731" s="11">
        <v>42187</v>
      </c>
      <c r="G24731" t="s">
        <v>190</v>
      </c>
      <c r="H24731" s="1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v>0.33333333333333331</v>
      </c>
      <c r="D24732" t="s">
        <v>146</v>
      </c>
      <c r="E24732">
        <v>1</v>
      </c>
      <c r="F24732" s="11">
        <v>42187</v>
      </c>
      <c r="G24732" t="s">
        <v>190</v>
      </c>
      <c r="H24732" s="1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v>1</v>
      </c>
      <c r="D24733" t="s">
        <v>73</v>
      </c>
      <c r="E24733">
        <v>1</v>
      </c>
      <c r="F24733" s="11">
        <v>42187</v>
      </c>
      <c r="G24733" t="s">
        <v>190</v>
      </c>
      <c r="H24733" s="1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v>0.5</v>
      </c>
      <c r="D24734" t="s">
        <v>50</v>
      </c>
      <c r="E24734">
        <v>1</v>
      </c>
      <c r="F24734" s="11">
        <v>42187</v>
      </c>
      <c r="G24734" t="s">
        <v>190</v>
      </c>
      <c r="H24734" s="1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v>0.5</v>
      </c>
      <c r="D24735" t="s">
        <v>65</v>
      </c>
      <c r="E24735">
        <v>1</v>
      </c>
      <c r="F24735" s="11">
        <v>42187</v>
      </c>
      <c r="G24735" t="s">
        <v>190</v>
      </c>
      <c r="H24735" s="1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v>0.5</v>
      </c>
      <c r="D24736" t="s">
        <v>69</v>
      </c>
      <c r="E24736">
        <v>1</v>
      </c>
      <c r="F24736" s="11">
        <v>42187</v>
      </c>
      <c r="G24736" t="s">
        <v>190</v>
      </c>
      <c r="H24736" s="1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v>0.5</v>
      </c>
      <c r="D24737" t="s">
        <v>72</v>
      </c>
      <c r="E24737">
        <v>1</v>
      </c>
      <c r="F24737" s="11">
        <v>42187</v>
      </c>
      <c r="G24737" t="s">
        <v>190</v>
      </c>
      <c r="H24737" s="1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v>1</v>
      </c>
      <c r="D24738" t="s">
        <v>33</v>
      </c>
      <c r="E24738">
        <v>1</v>
      </c>
      <c r="F24738" s="11">
        <v>42187</v>
      </c>
      <c r="G24738" t="s">
        <v>190</v>
      </c>
      <c r="H24738" s="1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v>1</v>
      </c>
      <c r="D24739" t="s">
        <v>147</v>
      </c>
      <c r="E24739">
        <v>1</v>
      </c>
      <c r="F24739" s="11">
        <v>42187</v>
      </c>
      <c r="G24739" t="s">
        <v>190</v>
      </c>
      <c r="H24739" s="1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v>1</v>
      </c>
      <c r="D24740" t="s">
        <v>151</v>
      </c>
      <c r="E24740">
        <v>1</v>
      </c>
      <c r="F24740" s="11">
        <v>42187</v>
      </c>
      <c r="G24740" t="s">
        <v>190</v>
      </c>
      <c r="H24740" s="1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v>0.33333333333333331</v>
      </c>
      <c r="D24741" t="s">
        <v>15</v>
      </c>
      <c r="E24741">
        <v>1</v>
      </c>
      <c r="F24741" s="11">
        <v>42187</v>
      </c>
      <c r="G24741" t="s">
        <v>190</v>
      </c>
      <c r="H24741" s="1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v>0.33333333333333331</v>
      </c>
      <c r="D24742" t="s">
        <v>22</v>
      </c>
      <c r="E24742">
        <v>1</v>
      </c>
      <c r="F24742" s="11">
        <v>42187</v>
      </c>
      <c r="G24742" t="s">
        <v>190</v>
      </c>
      <c r="H24742" s="1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v>0.33333333333333331</v>
      </c>
      <c r="D24743" t="s">
        <v>144</v>
      </c>
      <c r="E24743">
        <v>1</v>
      </c>
      <c r="F24743" s="11">
        <v>42187</v>
      </c>
      <c r="G24743" t="s">
        <v>190</v>
      </c>
      <c r="H24743" s="1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v>1</v>
      </c>
      <c r="D24744" t="s">
        <v>137</v>
      </c>
      <c r="E24744">
        <v>1</v>
      </c>
      <c r="F24744" s="11">
        <v>42187</v>
      </c>
      <c r="G24744" t="s">
        <v>190</v>
      </c>
      <c r="H24744" s="1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v>0.25</v>
      </c>
      <c r="D24745" t="s">
        <v>15</v>
      </c>
      <c r="E24745">
        <v>1</v>
      </c>
      <c r="F24745" s="11">
        <v>42187</v>
      </c>
      <c r="G24745" t="s">
        <v>190</v>
      </c>
      <c r="H24745" s="1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v>0.25</v>
      </c>
      <c r="D24746" t="s">
        <v>124</v>
      </c>
      <c r="E24746">
        <v>1</v>
      </c>
      <c r="F24746" s="11">
        <v>42187</v>
      </c>
      <c r="G24746" t="s">
        <v>190</v>
      </c>
      <c r="H24746" s="1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v>0.25</v>
      </c>
      <c r="D24747" t="s">
        <v>144</v>
      </c>
      <c r="E24747">
        <v>1</v>
      </c>
      <c r="F24747" s="11">
        <v>42187</v>
      </c>
      <c r="G24747" t="s">
        <v>190</v>
      </c>
      <c r="H24747" s="1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v>0.25</v>
      </c>
      <c r="D24748" t="s">
        <v>58</v>
      </c>
      <c r="E24748">
        <v>1</v>
      </c>
      <c r="F24748" s="11">
        <v>42187</v>
      </c>
      <c r="G24748" t="s">
        <v>190</v>
      </c>
      <c r="H24748" s="1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v>1</v>
      </c>
      <c r="D24749" t="s">
        <v>55</v>
      </c>
      <c r="E24749">
        <v>1</v>
      </c>
      <c r="F24749" s="11">
        <v>42187</v>
      </c>
      <c r="G24749" t="s">
        <v>190</v>
      </c>
      <c r="H24749" s="1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v>1</v>
      </c>
      <c r="D24750" t="s">
        <v>136</v>
      </c>
      <c r="E24750">
        <v>1</v>
      </c>
      <c r="F24750" s="11">
        <v>42187</v>
      </c>
      <c r="G24750" t="s">
        <v>190</v>
      </c>
      <c r="H24750" s="1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v>0.125</v>
      </c>
      <c r="D24751" t="s">
        <v>76</v>
      </c>
      <c r="E24751">
        <v>1</v>
      </c>
      <c r="F24751" s="11">
        <v>42187</v>
      </c>
      <c r="G24751" t="s">
        <v>190</v>
      </c>
      <c r="H24751" s="1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v>0.125</v>
      </c>
      <c r="D24752" t="s">
        <v>128</v>
      </c>
      <c r="E24752">
        <v>1</v>
      </c>
      <c r="F24752" s="11">
        <v>42187</v>
      </c>
      <c r="G24752" t="s">
        <v>190</v>
      </c>
      <c r="H24752" s="1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v>0.125</v>
      </c>
      <c r="D24753" t="s">
        <v>156</v>
      </c>
      <c r="E24753">
        <v>1</v>
      </c>
      <c r="F24753" s="11">
        <v>42187</v>
      </c>
      <c r="G24753" t="s">
        <v>190</v>
      </c>
      <c r="H24753" s="1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v>0.125</v>
      </c>
      <c r="D24754" t="s">
        <v>117</v>
      </c>
      <c r="E24754">
        <v>1</v>
      </c>
      <c r="F24754" s="11">
        <v>42187</v>
      </c>
      <c r="G24754" t="s">
        <v>190</v>
      </c>
      <c r="H24754" s="1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v>0.125</v>
      </c>
      <c r="D24755" t="s">
        <v>65</v>
      </c>
      <c r="E24755">
        <v>1</v>
      </c>
      <c r="F24755" s="11">
        <v>42187</v>
      </c>
      <c r="G24755" t="s">
        <v>190</v>
      </c>
      <c r="H24755" s="1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v>0.125</v>
      </c>
      <c r="D24756" t="s">
        <v>55</v>
      </c>
      <c r="E24756">
        <v>2</v>
      </c>
      <c r="F24756" s="11">
        <v>42187</v>
      </c>
      <c r="G24756" t="s">
        <v>190</v>
      </c>
      <c r="H24756" s="1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v>0.125</v>
      </c>
      <c r="D24757" t="s">
        <v>159</v>
      </c>
      <c r="E24757">
        <v>1</v>
      </c>
      <c r="F24757" s="11">
        <v>42187</v>
      </c>
      <c r="G24757" t="s">
        <v>190</v>
      </c>
      <c r="H24757" s="1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v>0.125</v>
      </c>
      <c r="D24758" t="s">
        <v>29</v>
      </c>
      <c r="E24758">
        <v>2</v>
      </c>
      <c r="F24758" s="11">
        <v>42187</v>
      </c>
      <c r="G24758" t="s">
        <v>190</v>
      </c>
      <c r="H24758" s="1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v>1</v>
      </c>
      <c r="D24759" t="s">
        <v>43</v>
      </c>
      <c r="E24759">
        <v>1</v>
      </c>
      <c r="F24759" s="11">
        <v>42187</v>
      </c>
      <c r="G24759" t="s">
        <v>190</v>
      </c>
      <c r="H24759" s="1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v>1</v>
      </c>
      <c r="D24760" t="s">
        <v>142</v>
      </c>
      <c r="E24760">
        <v>1</v>
      </c>
      <c r="F24760" s="11">
        <v>42187</v>
      </c>
      <c r="G24760" t="s">
        <v>190</v>
      </c>
      <c r="H24760" s="1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v>0.5</v>
      </c>
      <c r="D24761" t="s">
        <v>47</v>
      </c>
      <c r="E24761">
        <v>1</v>
      </c>
      <c r="F24761" s="11">
        <v>42187</v>
      </c>
      <c r="G24761" t="s">
        <v>190</v>
      </c>
      <c r="H24761" s="1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v>0.5</v>
      </c>
      <c r="D24762" t="s">
        <v>116</v>
      </c>
      <c r="E24762">
        <v>1</v>
      </c>
      <c r="F24762" s="11">
        <v>42187</v>
      </c>
      <c r="G24762" t="s">
        <v>190</v>
      </c>
      <c r="H24762" s="1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v>0.5</v>
      </c>
      <c r="D24763" t="s">
        <v>18</v>
      </c>
      <c r="E24763">
        <v>1</v>
      </c>
      <c r="F24763" s="11">
        <v>42187</v>
      </c>
      <c r="G24763" t="s">
        <v>190</v>
      </c>
      <c r="H24763" s="1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v>0.5</v>
      </c>
      <c r="D24764" t="s">
        <v>65</v>
      </c>
      <c r="E24764">
        <v>1</v>
      </c>
      <c r="F24764" s="11">
        <v>42187</v>
      </c>
      <c r="G24764" t="s">
        <v>190</v>
      </c>
      <c r="H24764" s="1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v>1</v>
      </c>
      <c r="D24765" t="s">
        <v>153</v>
      </c>
      <c r="E24765">
        <v>1</v>
      </c>
      <c r="F24765" s="11">
        <v>42187</v>
      </c>
      <c r="G24765" t="s">
        <v>190</v>
      </c>
      <c r="H24765" s="1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v>1</v>
      </c>
      <c r="D24766" t="s">
        <v>15</v>
      </c>
      <c r="E24766">
        <v>1</v>
      </c>
      <c r="F24766" s="11">
        <v>42187</v>
      </c>
      <c r="G24766" t="s">
        <v>190</v>
      </c>
      <c r="H24766" s="1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v>0.33333333333333331</v>
      </c>
      <c r="D24767" t="s">
        <v>69</v>
      </c>
      <c r="E24767">
        <v>1</v>
      </c>
      <c r="F24767" s="11">
        <v>42187</v>
      </c>
      <c r="G24767" t="s">
        <v>190</v>
      </c>
      <c r="H24767" s="1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v>0.33333333333333331</v>
      </c>
      <c r="D24768" t="s">
        <v>86</v>
      </c>
      <c r="E24768">
        <v>1</v>
      </c>
      <c r="F24768" s="11">
        <v>42187</v>
      </c>
      <c r="G24768" t="s">
        <v>190</v>
      </c>
      <c r="H24768" s="1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v>0.33333333333333331</v>
      </c>
      <c r="D24769" t="s">
        <v>22</v>
      </c>
      <c r="E24769">
        <v>1</v>
      </c>
      <c r="F24769" s="11">
        <v>42187</v>
      </c>
      <c r="G24769" t="s">
        <v>190</v>
      </c>
      <c r="H24769" s="1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v>0.5</v>
      </c>
      <c r="D24770" t="s">
        <v>15</v>
      </c>
      <c r="E24770">
        <v>1</v>
      </c>
      <c r="F24770" s="11">
        <v>42187</v>
      </c>
      <c r="G24770" t="s">
        <v>190</v>
      </c>
      <c r="H24770" s="1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v>0.5</v>
      </c>
      <c r="D24771" t="s">
        <v>33</v>
      </c>
      <c r="E24771">
        <v>1</v>
      </c>
      <c r="F24771" s="11">
        <v>42187</v>
      </c>
      <c r="G24771" t="s">
        <v>190</v>
      </c>
      <c r="H24771" s="1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v>1</v>
      </c>
      <c r="D24772" t="s">
        <v>50</v>
      </c>
      <c r="E24772">
        <v>1</v>
      </c>
      <c r="F24772" s="11">
        <v>42187</v>
      </c>
      <c r="G24772" t="s">
        <v>190</v>
      </c>
      <c r="H24772" s="1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v>0.33333333333333331</v>
      </c>
      <c r="D24773" t="s">
        <v>72</v>
      </c>
      <c r="E24773">
        <v>1</v>
      </c>
      <c r="F24773" s="11">
        <v>42187</v>
      </c>
      <c r="G24773" t="s">
        <v>190</v>
      </c>
      <c r="H24773" s="1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v>0.33333333333333331</v>
      </c>
      <c r="D24774" t="s">
        <v>76</v>
      </c>
      <c r="E24774">
        <v>1</v>
      </c>
      <c r="F24774" s="11">
        <v>42187</v>
      </c>
      <c r="G24774" t="s">
        <v>190</v>
      </c>
      <c r="H24774" s="1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v>0.33333333333333331</v>
      </c>
      <c r="D24775" t="s">
        <v>73</v>
      </c>
      <c r="E24775">
        <v>1</v>
      </c>
      <c r="F24775" s="11">
        <v>42187</v>
      </c>
      <c r="G24775" t="s">
        <v>190</v>
      </c>
      <c r="H24775" s="1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v>0.25</v>
      </c>
      <c r="D24776" t="s">
        <v>86</v>
      </c>
      <c r="E24776">
        <v>1</v>
      </c>
      <c r="F24776" s="11">
        <v>42187</v>
      </c>
      <c r="G24776" t="s">
        <v>190</v>
      </c>
      <c r="H24776" s="1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v>0.25</v>
      </c>
      <c r="D24777" t="s">
        <v>22</v>
      </c>
      <c r="E24777">
        <v>1</v>
      </c>
      <c r="F24777" s="11">
        <v>42187</v>
      </c>
      <c r="G24777" t="s">
        <v>190</v>
      </c>
      <c r="H24777" s="1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v>0.25</v>
      </c>
      <c r="D24778" t="s">
        <v>122</v>
      </c>
      <c r="E24778">
        <v>1</v>
      </c>
      <c r="F24778" s="11">
        <v>42187</v>
      </c>
      <c r="G24778" t="s">
        <v>190</v>
      </c>
      <c r="H24778" s="1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v>0.25</v>
      </c>
      <c r="D24779" t="s">
        <v>29</v>
      </c>
      <c r="E24779">
        <v>1</v>
      </c>
      <c r="F24779" s="11">
        <v>42187</v>
      </c>
      <c r="G24779" t="s">
        <v>190</v>
      </c>
      <c r="H24779" s="1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v>0.33333333333333331</v>
      </c>
      <c r="D24780" t="s">
        <v>160</v>
      </c>
      <c r="E24780">
        <v>1</v>
      </c>
      <c r="F24780" s="11">
        <v>42187</v>
      </c>
      <c r="G24780" t="s">
        <v>190</v>
      </c>
      <c r="H24780" s="1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v>0.33333333333333331</v>
      </c>
      <c r="D24781" t="s">
        <v>50</v>
      </c>
      <c r="E24781">
        <v>1</v>
      </c>
      <c r="F24781" s="11">
        <v>42187</v>
      </c>
      <c r="G24781" t="s">
        <v>190</v>
      </c>
      <c r="H24781" s="1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v>0.33333333333333331</v>
      </c>
      <c r="D24782" t="s">
        <v>61</v>
      </c>
      <c r="E24782">
        <v>1</v>
      </c>
      <c r="F24782" s="11">
        <v>42187</v>
      </c>
      <c r="G24782" t="s">
        <v>190</v>
      </c>
      <c r="H24782" s="1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v>0.5</v>
      </c>
      <c r="D24783" t="s">
        <v>122</v>
      </c>
      <c r="E24783">
        <v>1</v>
      </c>
      <c r="F24783" s="11">
        <v>42187</v>
      </c>
      <c r="G24783" t="s">
        <v>190</v>
      </c>
      <c r="H24783" s="1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v>0.5</v>
      </c>
      <c r="D24784" t="s">
        <v>140</v>
      </c>
      <c r="E24784">
        <v>1</v>
      </c>
      <c r="F24784" s="11">
        <v>42187</v>
      </c>
      <c r="G24784" t="s">
        <v>190</v>
      </c>
      <c r="H24784" s="1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v>0.33333333333333331</v>
      </c>
      <c r="D24785" t="s">
        <v>128</v>
      </c>
      <c r="E24785">
        <v>1</v>
      </c>
      <c r="F24785" s="11">
        <v>42187</v>
      </c>
      <c r="G24785" t="s">
        <v>190</v>
      </c>
      <c r="H24785" s="1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v>0.33333333333333331</v>
      </c>
      <c r="D24786" t="s">
        <v>33</v>
      </c>
      <c r="E24786">
        <v>1</v>
      </c>
      <c r="F24786" s="11">
        <v>42187</v>
      </c>
      <c r="G24786" t="s">
        <v>190</v>
      </c>
      <c r="H24786" s="1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v>0.33333333333333331</v>
      </c>
      <c r="D24787" t="s">
        <v>115</v>
      </c>
      <c r="E24787">
        <v>1</v>
      </c>
      <c r="F24787" s="11">
        <v>42187</v>
      </c>
      <c r="G24787" t="s">
        <v>190</v>
      </c>
      <c r="H24787" s="1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v>0.5</v>
      </c>
      <c r="D24788" t="s">
        <v>80</v>
      </c>
      <c r="E24788">
        <v>1</v>
      </c>
      <c r="F24788" s="11">
        <v>42187</v>
      </c>
      <c r="G24788" t="s">
        <v>190</v>
      </c>
      <c r="H24788" s="1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v>0.5</v>
      </c>
      <c r="D24789" t="s">
        <v>11</v>
      </c>
      <c r="E24789">
        <v>1</v>
      </c>
      <c r="F24789" s="11">
        <v>42187</v>
      </c>
      <c r="G24789" t="s">
        <v>190</v>
      </c>
      <c r="H24789" s="1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v>0.5</v>
      </c>
      <c r="D24790" t="s">
        <v>137</v>
      </c>
      <c r="E24790">
        <v>1</v>
      </c>
      <c r="F24790" s="11">
        <v>42187</v>
      </c>
      <c r="G24790" t="s">
        <v>190</v>
      </c>
      <c r="H24790" s="1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v>0.5</v>
      </c>
      <c r="D24791" t="s">
        <v>29</v>
      </c>
      <c r="E24791">
        <v>1</v>
      </c>
      <c r="F24791" s="11">
        <v>42187</v>
      </c>
      <c r="G24791" t="s">
        <v>190</v>
      </c>
      <c r="H24791" s="1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v>0.25</v>
      </c>
      <c r="D24792" t="s">
        <v>46</v>
      </c>
      <c r="E24792">
        <v>1</v>
      </c>
      <c r="F24792" s="11">
        <v>42187</v>
      </c>
      <c r="G24792" t="s">
        <v>190</v>
      </c>
      <c r="H24792" s="1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v>0.25</v>
      </c>
      <c r="D24793" t="s">
        <v>141</v>
      </c>
      <c r="E24793">
        <v>1</v>
      </c>
      <c r="F24793" s="11">
        <v>42187</v>
      </c>
      <c r="G24793" t="s">
        <v>190</v>
      </c>
      <c r="H24793" s="1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v>0.25</v>
      </c>
      <c r="D24794" t="s">
        <v>125</v>
      </c>
      <c r="E24794">
        <v>1</v>
      </c>
      <c r="F24794" s="11">
        <v>42187</v>
      </c>
      <c r="G24794" t="s">
        <v>190</v>
      </c>
      <c r="H24794" s="1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v>0.25</v>
      </c>
      <c r="D24795" t="s">
        <v>73</v>
      </c>
      <c r="E24795">
        <v>1</v>
      </c>
      <c r="F24795" s="11">
        <v>42187</v>
      </c>
      <c r="G24795" t="s">
        <v>190</v>
      </c>
      <c r="H24795" s="1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v>0.5</v>
      </c>
      <c r="D24796" t="s">
        <v>130</v>
      </c>
      <c r="E24796">
        <v>1</v>
      </c>
      <c r="F24796" s="11">
        <v>42187</v>
      </c>
      <c r="G24796" t="s">
        <v>190</v>
      </c>
      <c r="H24796" s="1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v>0.5</v>
      </c>
      <c r="D24797" t="s">
        <v>108</v>
      </c>
      <c r="E24797">
        <v>1</v>
      </c>
      <c r="F24797" s="11">
        <v>42187</v>
      </c>
      <c r="G24797" t="s">
        <v>190</v>
      </c>
      <c r="H24797" s="1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v>0.25</v>
      </c>
      <c r="D24798" t="s">
        <v>68</v>
      </c>
      <c r="E24798">
        <v>1</v>
      </c>
      <c r="F24798" s="11">
        <v>42187</v>
      </c>
      <c r="G24798" t="s">
        <v>190</v>
      </c>
      <c r="H24798" s="1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v>0.25</v>
      </c>
      <c r="D24799" t="s">
        <v>26</v>
      </c>
      <c r="E24799">
        <v>1</v>
      </c>
      <c r="F24799" s="11">
        <v>42187</v>
      </c>
      <c r="G24799" t="s">
        <v>190</v>
      </c>
      <c r="H24799" s="1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v>0.25</v>
      </c>
      <c r="D24800" t="s">
        <v>108</v>
      </c>
      <c r="E24800">
        <v>1</v>
      </c>
      <c r="F24800" s="11">
        <v>42187</v>
      </c>
      <c r="G24800" t="s">
        <v>190</v>
      </c>
      <c r="H24800" s="1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v>0.25</v>
      </c>
      <c r="D24801" t="s">
        <v>133</v>
      </c>
      <c r="E24801">
        <v>1</v>
      </c>
      <c r="F24801" s="11">
        <v>42187</v>
      </c>
      <c r="G24801" t="s">
        <v>190</v>
      </c>
      <c r="H24801" s="1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v>0.33333333333333331</v>
      </c>
      <c r="D24802" t="s">
        <v>15</v>
      </c>
      <c r="E24802">
        <v>1</v>
      </c>
      <c r="F24802" s="11">
        <v>42187</v>
      </c>
      <c r="G24802" t="s">
        <v>190</v>
      </c>
      <c r="H24802" s="1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v>0.33333333333333331</v>
      </c>
      <c r="D24803" t="s">
        <v>138</v>
      </c>
      <c r="E24803">
        <v>1</v>
      </c>
      <c r="F24803" s="11">
        <v>42187</v>
      </c>
      <c r="G24803" t="s">
        <v>190</v>
      </c>
      <c r="H24803" s="1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v>0.33333333333333331</v>
      </c>
      <c r="D24804" t="s">
        <v>109</v>
      </c>
      <c r="E24804">
        <v>1</v>
      </c>
      <c r="F24804" s="11">
        <v>42187</v>
      </c>
      <c r="G24804" t="s">
        <v>190</v>
      </c>
      <c r="H24804" s="1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v>0.5</v>
      </c>
      <c r="D24805" t="s">
        <v>155</v>
      </c>
      <c r="E24805">
        <v>1</v>
      </c>
      <c r="F24805" s="11">
        <v>42187</v>
      </c>
      <c r="G24805" t="s">
        <v>190</v>
      </c>
      <c r="H24805" s="1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v>0.5</v>
      </c>
      <c r="D24806" t="s">
        <v>26</v>
      </c>
      <c r="E24806">
        <v>1</v>
      </c>
      <c r="F24806" s="11">
        <v>42187</v>
      </c>
      <c r="G24806" t="s">
        <v>190</v>
      </c>
      <c r="H24806" s="1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v>0.33333333333333331</v>
      </c>
      <c r="D24807" t="s">
        <v>92</v>
      </c>
      <c r="E24807">
        <v>1</v>
      </c>
      <c r="F24807" s="11">
        <v>42187</v>
      </c>
      <c r="G24807" t="s">
        <v>190</v>
      </c>
      <c r="H24807" s="1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v>0.33333333333333331</v>
      </c>
      <c r="D24808" t="s">
        <v>128</v>
      </c>
      <c r="E24808">
        <v>1</v>
      </c>
      <c r="F24808" s="11">
        <v>42187</v>
      </c>
      <c r="G24808" t="s">
        <v>190</v>
      </c>
      <c r="H24808" s="1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v>0.33333333333333331</v>
      </c>
      <c r="D24809" t="s">
        <v>55</v>
      </c>
      <c r="E24809">
        <v>1</v>
      </c>
      <c r="F24809" s="11">
        <v>42187</v>
      </c>
      <c r="G24809" t="s">
        <v>190</v>
      </c>
      <c r="H24809" s="1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v>1</v>
      </c>
      <c r="D24810" t="s">
        <v>80</v>
      </c>
      <c r="E24810">
        <v>1</v>
      </c>
      <c r="F24810" s="11">
        <v>42187</v>
      </c>
      <c r="G24810" t="s">
        <v>190</v>
      </c>
      <c r="H24810" s="1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v>1</v>
      </c>
      <c r="D24811" t="s">
        <v>80</v>
      </c>
      <c r="E24811">
        <v>1</v>
      </c>
      <c r="F24811" s="11">
        <v>42187</v>
      </c>
      <c r="G24811" t="s">
        <v>190</v>
      </c>
      <c r="H24811" s="1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v>0.33333333333333331</v>
      </c>
      <c r="D24812" t="s">
        <v>80</v>
      </c>
      <c r="E24812">
        <v>1</v>
      </c>
      <c r="F24812" s="11">
        <v>42187</v>
      </c>
      <c r="G24812" t="s">
        <v>190</v>
      </c>
      <c r="H24812" s="1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v>0.33333333333333331</v>
      </c>
      <c r="D24813" t="s">
        <v>150</v>
      </c>
      <c r="E24813">
        <v>1</v>
      </c>
      <c r="F24813" s="11">
        <v>42187</v>
      </c>
      <c r="G24813" t="s">
        <v>190</v>
      </c>
      <c r="H24813" s="1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v>0.33333333333333331</v>
      </c>
      <c r="D24814" t="s">
        <v>40</v>
      </c>
      <c r="E24814">
        <v>1</v>
      </c>
      <c r="F24814" s="11">
        <v>42187</v>
      </c>
      <c r="G24814" t="s">
        <v>190</v>
      </c>
      <c r="H24814" s="1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v>0.5</v>
      </c>
      <c r="D24815" t="s">
        <v>141</v>
      </c>
      <c r="E24815">
        <v>1</v>
      </c>
      <c r="F24815" s="11">
        <v>42187</v>
      </c>
      <c r="G24815" t="s">
        <v>190</v>
      </c>
      <c r="H24815" s="1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v>0.5</v>
      </c>
      <c r="D24816" t="s">
        <v>105</v>
      </c>
      <c r="E24816">
        <v>1</v>
      </c>
      <c r="F24816" s="11">
        <v>42187</v>
      </c>
      <c r="G24816" t="s">
        <v>190</v>
      </c>
      <c r="H24816" s="1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v>0.5</v>
      </c>
      <c r="D24817" t="s">
        <v>37</v>
      </c>
      <c r="E24817">
        <v>1</v>
      </c>
      <c r="F24817" s="11">
        <v>42187</v>
      </c>
      <c r="G24817" t="s">
        <v>190</v>
      </c>
      <c r="H24817" s="1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v>0.5</v>
      </c>
      <c r="D24818" t="s">
        <v>124</v>
      </c>
      <c r="E24818">
        <v>1</v>
      </c>
      <c r="F24818" s="11">
        <v>42187</v>
      </c>
      <c r="G24818" t="s">
        <v>190</v>
      </c>
      <c r="H24818" s="1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v>0.5</v>
      </c>
      <c r="D24819" t="s">
        <v>47</v>
      </c>
      <c r="E24819">
        <v>1</v>
      </c>
      <c r="F24819" s="11">
        <v>42187</v>
      </c>
      <c r="G24819" t="s">
        <v>190</v>
      </c>
      <c r="H24819" s="1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v>0.5</v>
      </c>
      <c r="D24820" t="s">
        <v>144</v>
      </c>
      <c r="E24820">
        <v>1</v>
      </c>
      <c r="F24820" s="11">
        <v>42187</v>
      </c>
      <c r="G24820" t="s">
        <v>190</v>
      </c>
      <c r="H24820" s="1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v>0.33333333333333331</v>
      </c>
      <c r="D24821" t="s">
        <v>130</v>
      </c>
      <c r="E24821">
        <v>1</v>
      </c>
      <c r="F24821" s="11">
        <v>42187</v>
      </c>
      <c r="G24821" t="s">
        <v>190</v>
      </c>
      <c r="H24821" s="1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v>0.33333333333333331</v>
      </c>
      <c r="D24822" t="s">
        <v>137</v>
      </c>
      <c r="E24822">
        <v>1</v>
      </c>
      <c r="F24822" s="11">
        <v>42187</v>
      </c>
      <c r="G24822" t="s">
        <v>190</v>
      </c>
      <c r="H24822" s="1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v>0.33333333333333331</v>
      </c>
      <c r="D24823" t="s">
        <v>73</v>
      </c>
      <c r="E24823">
        <v>1</v>
      </c>
      <c r="F24823" s="11">
        <v>42187</v>
      </c>
      <c r="G24823" t="s">
        <v>190</v>
      </c>
      <c r="H24823" s="1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v>0.33333333333333331</v>
      </c>
      <c r="D24824" t="s">
        <v>34</v>
      </c>
      <c r="E24824">
        <v>2</v>
      </c>
      <c r="F24824" s="11">
        <v>42187</v>
      </c>
      <c r="G24824" t="s">
        <v>190</v>
      </c>
      <c r="H24824" s="1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v>0.33333333333333331</v>
      </c>
      <c r="D24825" t="s">
        <v>133</v>
      </c>
      <c r="E24825">
        <v>1</v>
      </c>
      <c r="F24825" s="11">
        <v>42187</v>
      </c>
      <c r="G24825" t="s">
        <v>190</v>
      </c>
      <c r="H24825" s="1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v>0.33333333333333331</v>
      </c>
      <c r="D24826" t="s">
        <v>118</v>
      </c>
      <c r="E24826">
        <v>1</v>
      </c>
      <c r="F24826" s="11">
        <v>42187</v>
      </c>
      <c r="G24826" t="s">
        <v>190</v>
      </c>
      <c r="H24826" s="1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v>1</v>
      </c>
      <c r="D24827" t="s">
        <v>33</v>
      </c>
      <c r="E24827">
        <v>1</v>
      </c>
      <c r="F24827" s="11">
        <v>42187</v>
      </c>
      <c r="G24827" t="s">
        <v>190</v>
      </c>
      <c r="H24827" s="1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v>0.5</v>
      </c>
      <c r="D24828" t="s">
        <v>86</v>
      </c>
      <c r="E24828">
        <v>1</v>
      </c>
      <c r="F24828" s="11">
        <v>42187</v>
      </c>
      <c r="G24828" t="s">
        <v>190</v>
      </c>
      <c r="H24828" s="1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v>0.5</v>
      </c>
      <c r="D24829" t="s">
        <v>33</v>
      </c>
      <c r="E24829">
        <v>1</v>
      </c>
      <c r="F24829" s="11">
        <v>42187</v>
      </c>
      <c r="G24829" t="s">
        <v>190</v>
      </c>
      <c r="H24829" s="1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v>0.25</v>
      </c>
      <c r="D24830" t="s">
        <v>15</v>
      </c>
      <c r="E24830">
        <v>1</v>
      </c>
      <c r="F24830" s="11">
        <v>42187</v>
      </c>
      <c r="G24830" t="s">
        <v>190</v>
      </c>
      <c r="H24830" s="1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v>0.25</v>
      </c>
      <c r="D24831" t="s">
        <v>47</v>
      </c>
      <c r="E24831">
        <v>1</v>
      </c>
      <c r="F24831" s="11">
        <v>42187</v>
      </c>
      <c r="G24831" t="s">
        <v>190</v>
      </c>
      <c r="H24831" s="1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v>0.25</v>
      </c>
      <c r="D24832" t="s">
        <v>55</v>
      </c>
      <c r="E24832">
        <v>1</v>
      </c>
      <c r="F24832" s="11">
        <v>42187</v>
      </c>
      <c r="G24832" t="s">
        <v>190</v>
      </c>
      <c r="H24832" s="1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v>0.25</v>
      </c>
      <c r="D24833" t="s">
        <v>136</v>
      </c>
      <c r="E24833">
        <v>1</v>
      </c>
      <c r="F24833" s="11">
        <v>42187</v>
      </c>
      <c r="G24833" t="s">
        <v>190</v>
      </c>
      <c r="H24833" s="1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v>1</v>
      </c>
      <c r="D24834" t="s">
        <v>86</v>
      </c>
      <c r="E24834">
        <v>1</v>
      </c>
      <c r="F24834" s="11">
        <v>42187</v>
      </c>
      <c r="G24834" t="s">
        <v>190</v>
      </c>
      <c r="H24834" s="1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v>1</v>
      </c>
      <c r="D24835" t="s">
        <v>68</v>
      </c>
      <c r="E24835">
        <v>1</v>
      </c>
      <c r="F24835" s="11">
        <v>42187</v>
      </c>
      <c r="G24835" t="s">
        <v>190</v>
      </c>
      <c r="H24835" s="1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v>0.33333333333333331</v>
      </c>
      <c r="D24836" t="s">
        <v>144</v>
      </c>
      <c r="E24836">
        <v>1</v>
      </c>
      <c r="F24836" s="11">
        <v>42188</v>
      </c>
      <c r="G24836" t="s">
        <v>191</v>
      </c>
      <c r="H24836" s="1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v>0.33333333333333331</v>
      </c>
      <c r="D24837" t="s">
        <v>105</v>
      </c>
      <c r="E24837">
        <v>1</v>
      </c>
      <c r="F24837" s="11">
        <v>42188</v>
      </c>
      <c r="G24837" t="s">
        <v>191</v>
      </c>
      <c r="H24837" s="1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v>0.33333333333333331</v>
      </c>
      <c r="D24838" t="s">
        <v>43</v>
      </c>
      <c r="E24838">
        <v>1</v>
      </c>
      <c r="F24838" s="11">
        <v>42188</v>
      </c>
      <c r="G24838" t="s">
        <v>191</v>
      </c>
      <c r="H24838" s="1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v>1</v>
      </c>
      <c r="D24839" t="s">
        <v>115</v>
      </c>
      <c r="E24839">
        <v>1</v>
      </c>
      <c r="F24839" s="11">
        <v>42188</v>
      </c>
      <c r="G24839" t="s">
        <v>191</v>
      </c>
      <c r="H24839" s="1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v>1</v>
      </c>
      <c r="D24840" t="s">
        <v>115</v>
      </c>
      <c r="E24840">
        <v>1</v>
      </c>
      <c r="F24840" s="11">
        <v>42188</v>
      </c>
      <c r="G24840" t="s">
        <v>191</v>
      </c>
      <c r="H24840" s="1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v>1</v>
      </c>
      <c r="D24841" t="s">
        <v>160</v>
      </c>
      <c r="E24841">
        <v>1</v>
      </c>
      <c r="F24841" s="11">
        <v>42188</v>
      </c>
      <c r="G24841" t="s">
        <v>191</v>
      </c>
      <c r="H24841" s="1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v>0.33333333333333331</v>
      </c>
      <c r="D24842" t="s">
        <v>68</v>
      </c>
      <c r="E24842">
        <v>1</v>
      </c>
      <c r="F24842" s="11">
        <v>42188</v>
      </c>
      <c r="G24842" t="s">
        <v>191</v>
      </c>
      <c r="H24842" s="1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v>0.33333333333333331</v>
      </c>
      <c r="D24843" t="s">
        <v>154</v>
      </c>
      <c r="E24843">
        <v>1</v>
      </c>
      <c r="F24843" s="11">
        <v>42188</v>
      </c>
      <c r="G24843" t="s">
        <v>191</v>
      </c>
      <c r="H24843" s="1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v>0.33333333333333331</v>
      </c>
      <c r="D24844" t="s">
        <v>139</v>
      </c>
      <c r="E24844">
        <v>1</v>
      </c>
      <c r="F24844" s="11">
        <v>42188</v>
      </c>
      <c r="G24844" t="s">
        <v>191</v>
      </c>
      <c r="H24844" s="1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v>0.33333333333333331</v>
      </c>
      <c r="D24845" t="s">
        <v>37</v>
      </c>
      <c r="E24845">
        <v>1</v>
      </c>
      <c r="F24845" s="11">
        <v>42188</v>
      </c>
      <c r="G24845" t="s">
        <v>191</v>
      </c>
      <c r="H24845" s="1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v>0.33333333333333331</v>
      </c>
      <c r="D24846" t="s">
        <v>142</v>
      </c>
      <c r="E24846">
        <v>1</v>
      </c>
      <c r="F24846" s="11">
        <v>42188</v>
      </c>
      <c r="G24846" t="s">
        <v>191</v>
      </c>
      <c r="H24846" s="1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v>0.33333333333333331</v>
      </c>
      <c r="D24847" t="s">
        <v>153</v>
      </c>
      <c r="E24847">
        <v>1</v>
      </c>
      <c r="F24847" s="11">
        <v>42188</v>
      </c>
      <c r="G24847" t="s">
        <v>191</v>
      </c>
      <c r="H24847" s="1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v>8.3333333333333329E-2</v>
      </c>
      <c r="D24848" t="s">
        <v>80</v>
      </c>
      <c r="E24848">
        <v>1</v>
      </c>
      <c r="F24848" s="11">
        <v>42188</v>
      </c>
      <c r="G24848" t="s">
        <v>191</v>
      </c>
      <c r="H24848" s="1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v>8.3333333333333329E-2</v>
      </c>
      <c r="D24849" t="s">
        <v>135</v>
      </c>
      <c r="E24849">
        <v>1</v>
      </c>
      <c r="F24849" s="11">
        <v>42188</v>
      </c>
      <c r="G24849" t="s">
        <v>191</v>
      </c>
      <c r="H24849" s="1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v>8.3333333333333329E-2</v>
      </c>
      <c r="D24850" t="s">
        <v>86</v>
      </c>
      <c r="E24850">
        <v>1</v>
      </c>
      <c r="F24850" s="11">
        <v>42188</v>
      </c>
      <c r="G24850" t="s">
        <v>191</v>
      </c>
      <c r="H24850" s="1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v>8.3333333333333329E-2</v>
      </c>
      <c r="D24851" t="s">
        <v>33</v>
      </c>
      <c r="E24851">
        <v>1</v>
      </c>
      <c r="F24851" s="11">
        <v>42188</v>
      </c>
      <c r="G24851" t="s">
        <v>191</v>
      </c>
      <c r="H24851" s="1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v>8.3333333333333329E-2</v>
      </c>
      <c r="D24852" t="s">
        <v>53</v>
      </c>
      <c r="E24852">
        <v>1</v>
      </c>
      <c r="F24852" s="11">
        <v>42188</v>
      </c>
      <c r="G24852" t="s">
        <v>191</v>
      </c>
      <c r="H24852" s="1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v>8.3333333333333329E-2</v>
      </c>
      <c r="D24853" t="s">
        <v>141</v>
      </c>
      <c r="E24853">
        <v>1</v>
      </c>
      <c r="F24853" s="11">
        <v>42188</v>
      </c>
      <c r="G24853" t="s">
        <v>191</v>
      </c>
      <c r="H24853" s="1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v>8.3333333333333329E-2</v>
      </c>
      <c r="D24854" t="s">
        <v>73</v>
      </c>
      <c r="E24854">
        <v>1</v>
      </c>
      <c r="F24854" s="11">
        <v>42188</v>
      </c>
      <c r="G24854" t="s">
        <v>191</v>
      </c>
      <c r="H24854" s="1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v>8.3333333333333329E-2</v>
      </c>
      <c r="D24855" t="s">
        <v>142</v>
      </c>
      <c r="E24855">
        <v>1</v>
      </c>
      <c r="F24855" s="11">
        <v>42188</v>
      </c>
      <c r="G24855" t="s">
        <v>191</v>
      </c>
      <c r="H24855" s="1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v>8.3333333333333329E-2</v>
      </c>
      <c r="D24856" t="s">
        <v>152</v>
      </c>
      <c r="E24856">
        <v>1</v>
      </c>
      <c r="F24856" s="11">
        <v>42188</v>
      </c>
      <c r="G24856" t="s">
        <v>191</v>
      </c>
      <c r="H24856" s="1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v>8.3333333333333329E-2</v>
      </c>
      <c r="D24857" t="s">
        <v>29</v>
      </c>
      <c r="E24857">
        <v>1</v>
      </c>
      <c r="F24857" s="11">
        <v>42188</v>
      </c>
      <c r="G24857" t="s">
        <v>191</v>
      </c>
      <c r="H24857" s="1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v>8.3333333333333329E-2</v>
      </c>
      <c r="D24858" t="s">
        <v>149</v>
      </c>
      <c r="E24858">
        <v>1</v>
      </c>
      <c r="F24858" s="11">
        <v>42188</v>
      </c>
      <c r="G24858" t="s">
        <v>191</v>
      </c>
      <c r="H24858" s="1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v>8.3333333333333329E-2</v>
      </c>
      <c r="D24859" t="s">
        <v>61</v>
      </c>
      <c r="E24859">
        <v>1</v>
      </c>
      <c r="F24859" s="11">
        <v>42188</v>
      </c>
      <c r="G24859" t="s">
        <v>191</v>
      </c>
      <c r="H24859" s="1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v>1</v>
      </c>
      <c r="D24860" t="s">
        <v>80</v>
      </c>
      <c r="E24860">
        <v>1</v>
      </c>
      <c r="F24860" s="11">
        <v>42188</v>
      </c>
      <c r="G24860" t="s">
        <v>191</v>
      </c>
      <c r="H24860" s="1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v>0.5</v>
      </c>
      <c r="D24861" t="s">
        <v>114</v>
      </c>
      <c r="E24861">
        <v>1</v>
      </c>
      <c r="F24861" s="11">
        <v>42188</v>
      </c>
      <c r="G24861" t="s">
        <v>191</v>
      </c>
      <c r="H24861" s="1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v>0.5</v>
      </c>
      <c r="D24862" t="s">
        <v>80</v>
      </c>
      <c r="E24862">
        <v>1</v>
      </c>
      <c r="F24862" s="11">
        <v>42188</v>
      </c>
      <c r="G24862" t="s">
        <v>191</v>
      </c>
      <c r="H24862" s="1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v>0.25</v>
      </c>
      <c r="D24863" t="s">
        <v>114</v>
      </c>
      <c r="E24863">
        <v>1</v>
      </c>
      <c r="F24863" s="11">
        <v>42188</v>
      </c>
      <c r="G24863" t="s">
        <v>191</v>
      </c>
      <c r="H24863" s="1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v>0.25</v>
      </c>
      <c r="D24864" t="s">
        <v>76</v>
      </c>
      <c r="E24864">
        <v>1</v>
      </c>
      <c r="F24864" s="11">
        <v>42188</v>
      </c>
      <c r="G24864" t="s">
        <v>191</v>
      </c>
      <c r="H24864" s="1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v>0.25</v>
      </c>
      <c r="D24865" t="s">
        <v>50</v>
      </c>
      <c r="E24865">
        <v>1</v>
      </c>
      <c r="F24865" s="11">
        <v>42188</v>
      </c>
      <c r="G24865" t="s">
        <v>191</v>
      </c>
      <c r="H24865" s="1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v>0.25</v>
      </c>
      <c r="D24866" t="s">
        <v>64</v>
      </c>
      <c r="E24866">
        <v>1</v>
      </c>
      <c r="F24866" s="11">
        <v>42188</v>
      </c>
      <c r="G24866" t="s">
        <v>191</v>
      </c>
      <c r="H24866" s="1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v>0.25</v>
      </c>
      <c r="D24867" t="s">
        <v>68</v>
      </c>
      <c r="E24867">
        <v>1</v>
      </c>
      <c r="F24867" s="11">
        <v>42188</v>
      </c>
      <c r="G24867" t="s">
        <v>191</v>
      </c>
      <c r="H24867" s="1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v>0.25</v>
      </c>
      <c r="D24868" t="s">
        <v>80</v>
      </c>
      <c r="E24868">
        <v>1</v>
      </c>
      <c r="F24868" s="11">
        <v>42188</v>
      </c>
      <c r="G24868" t="s">
        <v>191</v>
      </c>
      <c r="H24868" s="1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v>0.25</v>
      </c>
      <c r="D24869" t="s">
        <v>18</v>
      </c>
      <c r="E24869">
        <v>1</v>
      </c>
      <c r="F24869" s="11">
        <v>42188</v>
      </c>
      <c r="G24869" t="s">
        <v>191</v>
      </c>
      <c r="H24869" s="1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v>0.25</v>
      </c>
      <c r="D24870" t="s">
        <v>156</v>
      </c>
      <c r="E24870">
        <v>1</v>
      </c>
      <c r="F24870" s="11">
        <v>42188</v>
      </c>
      <c r="G24870" t="s">
        <v>191</v>
      </c>
      <c r="H24870" s="1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v>0.5</v>
      </c>
      <c r="D24871" t="s">
        <v>46</v>
      </c>
      <c r="E24871">
        <v>1</v>
      </c>
      <c r="F24871" s="11">
        <v>42188</v>
      </c>
      <c r="G24871" t="s">
        <v>191</v>
      </c>
      <c r="H24871" s="1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v>0.5</v>
      </c>
      <c r="D24872" t="s">
        <v>144</v>
      </c>
      <c r="E24872">
        <v>1</v>
      </c>
      <c r="F24872" s="11">
        <v>42188</v>
      </c>
      <c r="G24872" t="s">
        <v>191</v>
      </c>
      <c r="H24872" s="1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v>0.5</v>
      </c>
      <c r="D24873" t="s">
        <v>58</v>
      </c>
      <c r="E24873">
        <v>2</v>
      </c>
      <c r="F24873" s="11">
        <v>42188</v>
      </c>
      <c r="G24873" t="s">
        <v>191</v>
      </c>
      <c r="H24873" s="1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v>0.5</v>
      </c>
      <c r="D24874" t="s">
        <v>157</v>
      </c>
      <c r="E24874">
        <v>1</v>
      </c>
      <c r="F24874" s="11">
        <v>42188</v>
      </c>
      <c r="G24874" t="s">
        <v>191</v>
      </c>
      <c r="H24874" s="1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v>1</v>
      </c>
      <c r="D24875" t="s">
        <v>37</v>
      </c>
      <c r="E24875">
        <v>1</v>
      </c>
      <c r="F24875" s="11">
        <v>42188</v>
      </c>
      <c r="G24875" t="s">
        <v>191</v>
      </c>
      <c r="H24875" s="1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v>1</v>
      </c>
      <c r="D24876" t="s">
        <v>33</v>
      </c>
      <c r="E24876">
        <v>1</v>
      </c>
      <c r="F24876" s="11">
        <v>42188</v>
      </c>
      <c r="G24876" t="s">
        <v>191</v>
      </c>
      <c r="H24876" s="1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v>1</v>
      </c>
      <c r="D24877" t="s">
        <v>130</v>
      </c>
      <c r="E24877">
        <v>1</v>
      </c>
      <c r="F24877" s="11">
        <v>42188</v>
      </c>
      <c r="G24877" t="s">
        <v>191</v>
      </c>
      <c r="H24877" s="1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v>0.25</v>
      </c>
      <c r="D24878" t="s">
        <v>46</v>
      </c>
      <c r="E24878">
        <v>1</v>
      </c>
      <c r="F24878" s="11">
        <v>42188</v>
      </c>
      <c r="G24878" t="s">
        <v>191</v>
      </c>
      <c r="H24878" s="1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v>0.25</v>
      </c>
      <c r="D24879" t="s">
        <v>137</v>
      </c>
      <c r="E24879">
        <v>1</v>
      </c>
      <c r="F24879" s="11">
        <v>42188</v>
      </c>
      <c r="G24879" t="s">
        <v>191</v>
      </c>
      <c r="H24879" s="1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v>0.25</v>
      </c>
      <c r="D24880" t="s">
        <v>50</v>
      </c>
      <c r="E24880">
        <v>1</v>
      </c>
      <c r="F24880" s="11">
        <v>42188</v>
      </c>
      <c r="G24880" t="s">
        <v>191</v>
      </c>
      <c r="H24880" s="1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v>0.25</v>
      </c>
      <c r="D24881" t="s">
        <v>99</v>
      </c>
      <c r="E24881">
        <v>1</v>
      </c>
      <c r="F24881" s="11">
        <v>42188</v>
      </c>
      <c r="G24881" t="s">
        <v>191</v>
      </c>
      <c r="H24881" s="1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v>0.25</v>
      </c>
      <c r="D24882" t="s">
        <v>46</v>
      </c>
      <c r="E24882">
        <v>1</v>
      </c>
      <c r="F24882" s="11">
        <v>42188</v>
      </c>
      <c r="G24882" t="s">
        <v>191</v>
      </c>
      <c r="H24882" s="1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v>0.25</v>
      </c>
      <c r="D24883" t="s">
        <v>128</v>
      </c>
      <c r="E24883">
        <v>1</v>
      </c>
      <c r="F24883" s="11">
        <v>42188</v>
      </c>
      <c r="G24883" t="s">
        <v>191</v>
      </c>
      <c r="H24883" s="1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v>0.25</v>
      </c>
      <c r="D24884" t="s">
        <v>96</v>
      </c>
      <c r="E24884">
        <v>1</v>
      </c>
      <c r="F24884" s="11">
        <v>42188</v>
      </c>
      <c r="G24884" t="s">
        <v>191</v>
      </c>
      <c r="H24884" s="1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v>0.25</v>
      </c>
      <c r="D24885" t="s">
        <v>116</v>
      </c>
      <c r="E24885">
        <v>1</v>
      </c>
      <c r="F24885" s="11">
        <v>42188</v>
      </c>
      <c r="G24885" t="s">
        <v>191</v>
      </c>
      <c r="H24885" s="1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v>0.5</v>
      </c>
      <c r="D24886" t="s">
        <v>64</v>
      </c>
      <c r="E24886">
        <v>1</v>
      </c>
      <c r="F24886" s="11">
        <v>42188</v>
      </c>
      <c r="G24886" t="s">
        <v>191</v>
      </c>
      <c r="H24886" s="1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v>0.5</v>
      </c>
      <c r="D24887" t="s">
        <v>29</v>
      </c>
      <c r="E24887">
        <v>1</v>
      </c>
      <c r="F24887" s="11">
        <v>42188</v>
      </c>
      <c r="G24887" t="s">
        <v>191</v>
      </c>
      <c r="H24887" s="1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v>1</v>
      </c>
      <c r="D24888" t="s">
        <v>72</v>
      </c>
      <c r="E24888">
        <v>1</v>
      </c>
      <c r="F24888" s="11">
        <v>42188</v>
      </c>
      <c r="G24888" t="s">
        <v>191</v>
      </c>
      <c r="H24888" s="1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v>0.16666666666666666</v>
      </c>
      <c r="D24889" t="s">
        <v>76</v>
      </c>
      <c r="E24889">
        <v>1</v>
      </c>
      <c r="F24889" s="11">
        <v>42188</v>
      </c>
      <c r="G24889" t="s">
        <v>191</v>
      </c>
      <c r="H24889" s="1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v>0.16666666666666666</v>
      </c>
      <c r="D24890" t="s">
        <v>18</v>
      </c>
      <c r="E24890">
        <v>1</v>
      </c>
      <c r="F24890" s="11">
        <v>42188</v>
      </c>
      <c r="G24890" t="s">
        <v>191</v>
      </c>
      <c r="H24890" s="1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v>0.16666666666666666</v>
      </c>
      <c r="D24891" t="s">
        <v>137</v>
      </c>
      <c r="E24891">
        <v>1</v>
      </c>
      <c r="F24891" s="11">
        <v>42188</v>
      </c>
      <c r="G24891" t="s">
        <v>191</v>
      </c>
      <c r="H24891" s="1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v>0.16666666666666666</v>
      </c>
      <c r="D24892" t="s">
        <v>128</v>
      </c>
      <c r="E24892">
        <v>1</v>
      </c>
      <c r="F24892" s="11">
        <v>42188</v>
      </c>
      <c r="G24892" t="s">
        <v>191</v>
      </c>
      <c r="H24892" s="1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v>0.16666666666666666</v>
      </c>
      <c r="D24893" t="s">
        <v>125</v>
      </c>
      <c r="E24893">
        <v>1</v>
      </c>
      <c r="F24893" s="11">
        <v>42188</v>
      </c>
      <c r="G24893" t="s">
        <v>191</v>
      </c>
      <c r="H24893" s="1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v>0.16666666666666666</v>
      </c>
      <c r="D24894" t="s">
        <v>118</v>
      </c>
      <c r="E24894">
        <v>1</v>
      </c>
      <c r="F24894" s="11">
        <v>42188</v>
      </c>
      <c r="G24894" t="s">
        <v>191</v>
      </c>
      <c r="H24894" s="1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v>0.5</v>
      </c>
      <c r="D24895" t="s">
        <v>130</v>
      </c>
      <c r="E24895">
        <v>1</v>
      </c>
      <c r="F24895" s="11">
        <v>42188</v>
      </c>
      <c r="G24895" t="s">
        <v>191</v>
      </c>
      <c r="H24895" s="1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v>0.5</v>
      </c>
      <c r="D24896" t="s">
        <v>143</v>
      </c>
      <c r="E24896">
        <v>1</v>
      </c>
      <c r="F24896" s="11">
        <v>42188</v>
      </c>
      <c r="G24896" t="s">
        <v>191</v>
      </c>
      <c r="H24896" s="1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v>1</v>
      </c>
      <c r="D24897" t="s">
        <v>145</v>
      </c>
      <c r="E24897">
        <v>1</v>
      </c>
      <c r="F24897" s="11">
        <v>42188</v>
      </c>
      <c r="G24897" t="s">
        <v>191</v>
      </c>
      <c r="H24897" s="1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v>0.33333333333333331</v>
      </c>
      <c r="D24898" t="s">
        <v>69</v>
      </c>
      <c r="E24898">
        <v>1</v>
      </c>
      <c r="F24898" s="11">
        <v>42188</v>
      </c>
      <c r="G24898" t="s">
        <v>191</v>
      </c>
      <c r="H24898" s="1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v>0.33333333333333331</v>
      </c>
      <c r="D24899" t="s">
        <v>15</v>
      </c>
      <c r="E24899">
        <v>1</v>
      </c>
      <c r="F24899" s="11">
        <v>42188</v>
      </c>
      <c r="G24899" t="s">
        <v>191</v>
      </c>
      <c r="H24899" s="1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v>0.33333333333333331</v>
      </c>
      <c r="D24900" t="s">
        <v>146</v>
      </c>
      <c r="E24900">
        <v>1</v>
      </c>
      <c r="F24900" s="11">
        <v>42188</v>
      </c>
      <c r="G24900" t="s">
        <v>191</v>
      </c>
      <c r="H24900" s="1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v>1</v>
      </c>
      <c r="D24901" t="s">
        <v>83</v>
      </c>
      <c r="E24901">
        <v>1</v>
      </c>
      <c r="F24901" s="11">
        <v>42188</v>
      </c>
      <c r="G24901" t="s">
        <v>191</v>
      </c>
      <c r="H24901" s="1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v>1</v>
      </c>
      <c r="D24902" t="s">
        <v>122</v>
      </c>
      <c r="E24902">
        <v>1</v>
      </c>
      <c r="F24902" s="11">
        <v>42188</v>
      </c>
      <c r="G24902" t="s">
        <v>191</v>
      </c>
      <c r="H24902" s="1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v>0.5</v>
      </c>
      <c r="D24903" t="s">
        <v>11</v>
      </c>
      <c r="E24903">
        <v>1</v>
      </c>
      <c r="F24903" s="11">
        <v>42188</v>
      </c>
      <c r="G24903" t="s">
        <v>191</v>
      </c>
      <c r="H24903" s="1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v>0.5</v>
      </c>
      <c r="D24904" t="s">
        <v>22</v>
      </c>
      <c r="E24904">
        <v>1</v>
      </c>
      <c r="F24904" s="11">
        <v>42188</v>
      </c>
      <c r="G24904" t="s">
        <v>191</v>
      </c>
      <c r="H24904" s="1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v>1</v>
      </c>
      <c r="D24905" t="s">
        <v>65</v>
      </c>
      <c r="E24905">
        <v>1</v>
      </c>
      <c r="F24905" s="11">
        <v>42188</v>
      </c>
      <c r="G24905" t="s">
        <v>191</v>
      </c>
      <c r="H24905" s="1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v>0.33333333333333331</v>
      </c>
      <c r="D24906" t="s">
        <v>86</v>
      </c>
      <c r="E24906">
        <v>1</v>
      </c>
      <c r="F24906" s="11">
        <v>42188</v>
      </c>
      <c r="G24906" t="s">
        <v>191</v>
      </c>
      <c r="H24906" s="1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v>0.33333333333333331</v>
      </c>
      <c r="D24907" t="s">
        <v>95</v>
      </c>
      <c r="E24907">
        <v>1</v>
      </c>
      <c r="F24907" s="11">
        <v>42188</v>
      </c>
      <c r="G24907" t="s">
        <v>191</v>
      </c>
      <c r="H24907" s="1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v>0.33333333333333331</v>
      </c>
      <c r="D24908" t="s">
        <v>143</v>
      </c>
      <c r="E24908">
        <v>1</v>
      </c>
      <c r="F24908" s="11">
        <v>42188</v>
      </c>
      <c r="G24908" t="s">
        <v>191</v>
      </c>
      <c r="H24908" s="1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v>0.5</v>
      </c>
      <c r="D24909" t="s">
        <v>73</v>
      </c>
      <c r="E24909">
        <v>1</v>
      </c>
      <c r="F24909" s="11">
        <v>42188</v>
      </c>
      <c r="G24909" t="s">
        <v>191</v>
      </c>
      <c r="H24909" s="1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v>0.5</v>
      </c>
      <c r="D24910" t="s">
        <v>150</v>
      </c>
      <c r="E24910">
        <v>1</v>
      </c>
      <c r="F24910" s="11">
        <v>42188</v>
      </c>
      <c r="G24910" t="s">
        <v>191</v>
      </c>
      <c r="H24910" s="1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v>1</v>
      </c>
      <c r="D24911" t="s">
        <v>108</v>
      </c>
      <c r="E24911">
        <v>1</v>
      </c>
      <c r="F24911" s="11">
        <v>42188</v>
      </c>
      <c r="G24911" t="s">
        <v>191</v>
      </c>
      <c r="H24911" s="1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v>1</v>
      </c>
      <c r="D24912" t="s">
        <v>157</v>
      </c>
      <c r="E24912">
        <v>1</v>
      </c>
      <c r="F24912" s="11">
        <v>42188</v>
      </c>
      <c r="G24912" t="s">
        <v>191</v>
      </c>
      <c r="H24912" s="1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v>1</v>
      </c>
      <c r="D24913" t="s">
        <v>15</v>
      </c>
      <c r="E24913">
        <v>1</v>
      </c>
      <c r="F24913" s="11">
        <v>42188</v>
      </c>
      <c r="G24913" t="s">
        <v>191</v>
      </c>
      <c r="H24913" s="1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v>0.5</v>
      </c>
      <c r="D24914" t="s">
        <v>53</v>
      </c>
      <c r="E24914">
        <v>1</v>
      </c>
      <c r="F24914" s="11">
        <v>42188</v>
      </c>
      <c r="G24914" t="s">
        <v>191</v>
      </c>
      <c r="H24914" s="1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v>0.5</v>
      </c>
      <c r="D24915" t="s">
        <v>99</v>
      </c>
      <c r="E24915">
        <v>1</v>
      </c>
      <c r="F24915" s="11">
        <v>42188</v>
      </c>
      <c r="G24915" t="s">
        <v>191</v>
      </c>
      <c r="H24915" s="1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v>0.5</v>
      </c>
      <c r="D24916" t="s">
        <v>86</v>
      </c>
      <c r="E24916">
        <v>1</v>
      </c>
      <c r="F24916" s="11">
        <v>42188</v>
      </c>
      <c r="G24916" t="s">
        <v>191</v>
      </c>
      <c r="H24916" s="1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v>0.5</v>
      </c>
      <c r="D24917" t="s">
        <v>133</v>
      </c>
      <c r="E24917">
        <v>1</v>
      </c>
      <c r="F24917" s="11">
        <v>42188</v>
      </c>
      <c r="G24917" t="s">
        <v>191</v>
      </c>
      <c r="H24917" s="1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v>0.33333333333333331</v>
      </c>
      <c r="D24918" t="s">
        <v>68</v>
      </c>
      <c r="E24918">
        <v>1</v>
      </c>
      <c r="F24918" s="11">
        <v>42188</v>
      </c>
      <c r="G24918" t="s">
        <v>191</v>
      </c>
      <c r="H24918" s="1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v>0.33333333333333331</v>
      </c>
      <c r="D24919" t="s">
        <v>155</v>
      </c>
      <c r="E24919">
        <v>1</v>
      </c>
      <c r="F24919" s="11">
        <v>42188</v>
      </c>
      <c r="G24919" t="s">
        <v>191</v>
      </c>
      <c r="H24919" s="1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v>0.33333333333333331</v>
      </c>
      <c r="D24920" t="s">
        <v>142</v>
      </c>
      <c r="E24920">
        <v>1</v>
      </c>
      <c r="F24920" s="11">
        <v>42188</v>
      </c>
      <c r="G24920" t="s">
        <v>191</v>
      </c>
      <c r="H24920" s="1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v>1</v>
      </c>
      <c r="D24921" t="s">
        <v>113</v>
      </c>
      <c r="E24921">
        <v>1</v>
      </c>
      <c r="F24921" s="11">
        <v>42188</v>
      </c>
      <c r="G24921" t="s">
        <v>191</v>
      </c>
      <c r="H24921" s="1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v>0.5</v>
      </c>
      <c r="D24922" t="s">
        <v>18</v>
      </c>
      <c r="E24922">
        <v>1</v>
      </c>
      <c r="F24922" s="11">
        <v>42188</v>
      </c>
      <c r="G24922" t="s">
        <v>191</v>
      </c>
      <c r="H24922" s="1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v>0.5</v>
      </c>
      <c r="D24923" t="s">
        <v>142</v>
      </c>
      <c r="E24923">
        <v>2</v>
      </c>
      <c r="F24923" s="11">
        <v>42188</v>
      </c>
      <c r="G24923" t="s">
        <v>191</v>
      </c>
      <c r="H24923" s="1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v>0.5</v>
      </c>
      <c r="D24924" t="s">
        <v>141</v>
      </c>
      <c r="E24924">
        <v>1</v>
      </c>
      <c r="F24924" s="11">
        <v>42188</v>
      </c>
      <c r="G24924" t="s">
        <v>191</v>
      </c>
      <c r="H24924" s="1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v>0.5</v>
      </c>
      <c r="D24925" t="s">
        <v>143</v>
      </c>
      <c r="E24925">
        <v>1</v>
      </c>
      <c r="F24925" s="11">
        <v>42188</v>
      </c>
      <c r="G24925" t="s">
        <v>191</v>
      </c>
      <c r="H24925" s="1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v>1</v>
      </c>
      <c r="D24926" t="s">
        <v>73</v>
      </c>
      <c r="E24926">
        <v>1</v>
      </c>
      <c r="F24926" s="11">
        <v>42188</v>
      </c>
      <c r="G24926" t="s">
        <v>191</v>
      </c>
      <c r="H24926" s="1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v>1</v>
      </c>
      <c r="D24927" t="s">
        <v>68</v>
      </c>
      <c r="E24927">
        <v>1</v>
      </c>
      <c r="F24927" s="11">
        <v>42188</v>
      </c>
      <c r="G24927" t="s">
        <v>191</v>
      </c>
      <c r="H24927" s="1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v>0.5</v>
      </c>
      <c r="D24928" t="s">
        <v>46</v>
      </c>
      <c r="E24928">
        <v>1</v>
      </c>
      <c r="F24928" s="11">
        <v>42188</v>
      </c>
      <c r="G24928" t="s">
        <v>191</v>
      </c>
      <c r="H24928" s="1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v>0.5</v>
      </c>
      <c r="D24929" t="s">
        <v>122</v>
      </c>
      <c r="E24929">
        <v>1</v>
      </c>
      <c r="F24929" s="11">
        <v>42188</v>
      </c>
      <c r="G24929" t="s">
        <v>191</v>
      </c>
      <c r="H24929" s="1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v>0.5</v>
      </c>
      <c r="D24930" t="s">
        <v>50</v>
      </c>
      <c r="E24930">
        <v>1</v>
      </c>
      <c r="F24930" s="11">
        <v>42188</v>
      </c>
      <c r="G24930" t="s">
        <v>191</v>
      </c>
      <c r="H24930" s="1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v>0.5</v>
      </c>
      <c r="D24931" t="s">
        <v>159</v>
      </c>
      <c r="E24931">
        <v>1</v>
      </c>
      <c r="F24931" s="11">
        <v>42188</v>
      </c>
      <c r="G24931" t="s">
        <v>191</v>
      </c>
      <c r="H24931" s="1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v>1</v>
      </c>
      <c r="D24932" t="s">
        <v>145</v>
      </c>
      <c r="E24932">
        <v>1</v>
      </c>
      <c r="F24932" s="11">
        <v>42188</v>
      </c>
      <c r="G24932" t="s">
        <v>191</v>
      </c>
      <c r="H24932" s="1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v>0.5</v>
      </c>
      <c r="D24933" t="s">
        <v>86</v>
      </c>
      <c r="E24933">
        <v>1</v>
      </c>
      <c r="F24933" s="11">
        <v>42188</v>
      </c>
      <c r="G24933" t="s">
        <v>191</v>
      </c>
      <c r="H24933" s="1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v>0.5</v>
      </c>
      <c r="D24934" t="s">
        <v>155</v>
      </c>
      <c r="E24934">
        <v>1</v>
      </c>
      <c r="F24934" s="11">
        <v>42188</v>
      </c>
      <c r="G24934" t="s">
        <v>191</v>
      </c>
      <c r="H24934" s="1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v>0.5</v>
      </c>
      <c r="D24935" t="s">
        <v>154</v>
      </c>
      <c r="E24935">
        <v>1</v>
      </c>
      <c r="F24935" s="11">
        <v>42188</v>
      </c>
      <c r="G24935" t="s">
        <v>191</v>
      </c>
      <c r="H24935" s="1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v>0.5</v>
      </c>
      <c r="D24936" t="s">
        <v>40</v>
      </c>
      <c r="E24936">
        <v>1</v>
      </c>
      <c r="F24936" s="11">
        <v>42188</v>
      </c>
      <c r="G24936" t="s">
        <v>191</v>
      </c>
      <c r="H24936" s="1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v>1</v>
      </c>
      <c r="D24937" t="s">
        <v>65</v>
      </c>
      <c r="E24937">
        <v>1</v>
      </c>
      <c r="F24937" s="11">
        <v>42188</v>
      </c>
      <c r="G24937" t="s">
        <v>191</v>
      </c>
      <c r="H24937" s="1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v>0.5</v>
      </c>
      <c r="D24938" t="s">
        <v>68</v>
      </c>
      <c r="E24938">
        <v>1</v>
      </c>
      <c r="F24938" s="11">
        <v>42188</v>
      </c>
      <c r="G24938" t="s">
        <v>191</v>
      </c>
      <c r="H24938" s="1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v>0.5</v>
      </c>
      <c r="D24939" t="s">
        <v>80</v>
      </c>
      <c r="E24939">
        <v>1</v>
      </c>
      <c r="F24939" s="11">
        <v>42188</v>
      </c>
      <c r="G24939" t="s">
        <v>191</v>
      </c>
      <c r="H24939" s="1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v>0.5</v>
      </c>
      <c r="D24940" t="s">
        <v>33</v>
      </c>
      <c r="E24940">
        <v>1</v>
      </c>
      <c r="F24940" s="11">
        <v>42188</v>
      </c>
      <c r="G24940" t="s">
        <v>191</v>
      </c>
      <c r="H24940" s="1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v>0.5</v>
      </c>
      <c r="D24941" t="s">
        <v>64</v>
      </c>
      <c r="E24941">
        <v>1</v>
      </c>
      <c r="F24941" s="11">
        <v>42188</v>
      </c>
      <c r="G24941" t="s">
        <v>191</v>
      </c>
      <c r="H24941" s="1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v>0.33333333333333331</v>
      </c>
      <c r="D24942" t="s">
        <v>46</v>
      </c>
      <c r="E24942">
        <v>1</v>
      </c>
      <c r="F24942" s="11">
        <v>42188</v>
      </c>
      <c r="G24942" t="s">
        <v>191</v>
      </c>
      <c r="H24942" s="1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v>0.33333333333333331</v>
      </c>
      <c r="D24943" t="s">
        <v>26</v>
      </c>
      <c r="E24943">
        <v>1</v>
      </c>
      <c r="F24943" s="11">
        <v>42188</v>
      </c>
      <c r="G24943" t="s">
        <v>191</v>
      </c>
      <c r="H24943" s="1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v>0.33333333333333331</v>
      </c>
      <c r="D24944" t="s">
        <v>105</v>
      </c>
      <c r="E24944">
        <v>1</v>
      </c>
      <c r="F24944" s="11">
        <v>42188</v>
      </c>
      <c r="G24944" t="s">
        <v>191</v>
      </c>
      <c r="H24944" s="1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v>1</v>
      </c>
      <c r="D24945" t="s">
        <v>64</v>
      </c>
      <c r="E24945">
        <v>1</v>
      </c>
      <c r="F24945" s="11">
        <v>42188</v>
      </c>
      <c r="G24945" t="s">
        <v>191</v>
      </c>
      <c r="H24945" s="1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v>1</v>
      </c>
      <c r="D24946" t="s">
        <v>37</v>
      </c>
      <c r="E24946">
        <v>1</v>
      </c>
      <c r="F24946" s="11">
        <v>42188</v>
      </c>
      <c r="G24946" t="s">
        <v>191</v>
      </c>
      <c r="H24946" s="1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v>0.33333333333333331</v>
      </c>
      <c r="D24947" t="s">
        <v>80</v>
      </c>
      <c r="E24947">
        <v>2</v>
      </c>
      <c r="F24947" s="11">
        <v>42188</v>
      </c>
      <c r="G24947" t="s">
        <v>191</v>
      </c>
      <c r="H24947" s="1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v>0.33333333333333331</v>
      </c>
      <c r="D24948" t="s">
        <v>86</v>
      </c>
      <c r="E24948">
        <v>1</v>
      </c>
      <c r="F24948" s="11">
        <v>42188</v>
      </c>
      <c r="G24948" t="s">
        <v>191</v>
      </c>
      <c r="H24948" s="1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v>0.33333333333333331</v>
      </c>
      <c r="D24949" t="s">
        <v>122</v>
      </c>
      <c r="E24949">
        <v>1</v>
      </c>
      <c r="F24949" s="11">
        <v>42188</v>
      </c>
      <c r="G24949" t="s">
        <v>191</v>
      </c>
      <c r="H24949" s="1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v>0.25</v>
      </c>
      <c r="D24950" t="s">
        <v>47</v>
      </c>
      <c r="E24950">
        <v>1</v>
      </c>
      <c r="F24950" s="11">
        <v>42188</v>
      </c>
      <c r="G24950" t="s">
        <v>191</v>
      </c>
      <c r="H24950" s="1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v>0.25</v>
      </c>
      <c r="D24951" t="s">
        <v>109</v>
      </c>
      <c r="E24951">
        <v>1</v>
      </c>
      <c r="F24951" s="11">
        <v>42188</v>
      </c>
      <c r="G24951" t="s">
        <v>191</v>
      </c>
      <c r="H24951" s="1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v>0.25</v>
      </c>
      <c r="D24952" t="s">
        <v>132</v>
      </c>
      <c r="E24952">
        <v>1</v>
      </c>
      <c r="F24952" s="11">
        <v>42188</v>
      </c>
      <c r="G24952" t="s">
        <v>191</v>
      </c>
      <c r="H24952" s="1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v>0.25</v>
      </c>
      <c r="D24953" t="s">
        <v>61</v>
      </c>
      <c r="E24953">
        <v>1</v>
      </c>
      <c r="F24953" s="11">
        <v>42188</v>
      </c>
      <c r="G24953" t="s">
        <v>191</v>
      </c>
      <c r="H24953" s="1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v>0.33333333333333331</v>
      </c>
      <c r="D24954" t="s">
        <v>33</v>
      </c>
      <c r="E24954">
        <v>1</v>
      </c>
      <c r="F24954" s="11">
        <v>42188</v>
      </c>
      <c r="G24954" t="s">
        <v>191</v>
      </c>
      <c r="H24954" s="1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v>0.33333333333333331</v>
      </c>
      <c r="D24955" t="s">
        <v>122</v>
      </c>
      <c r="E24955">
        <v>1</v>
      </c>
      <c r="F24955" s="11">
        <v>42188</v>
      </c>
      <c r="G24955" t="s">
        <v>191</v>
      </c>
      <c r="H24955" s="1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v>0.33333333333333331</v>
      </c>
      <c r="D24956" t="s">
        <v>131</v>
      </c>
      <c r="E24956">
        <v>1</v>
      </c>
      <c r="F24956" s="11">
        <v>42188</v>
      </c>
      <c r="G24956" t="s">
        <v>191</v>
      </c>
      <c r="H24956" s="1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v>0.25</v>
      </c>
      <c r="D24957" t="s">
        <v>77</v>
      </c>
      <c r="E24957">
        <v>1</v>
      </c>
      <c r="F24957" s="11">
        <v>42188</v>
      </c>
      <c r="G24957" t="s">
        <v>191</v>
      </c>
      <c r="H24957" s="1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v>0.25</v>
      </c>
      <c r="D24958" t="s">
        <v>15</v>
      </c>
      <c r="E24958">
        <v>1</v>
      </c>
      <c r="F24958" s="11">
        <v>42188</v>
      </c>
      <c r="G24958" t="s">
        <v>191</v>
      </c>
      <c r="H24958" s="1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v>0.25</v>
      </c>
      <c r="D24959" t="s">
        <v>154</v>
      </c>
      <c r="E24959">
        <v>1</v>
      </c>
      <c r="F24959" s="11">
        <v>42188</v>
      </c>
      <c r="G24959" t="s">
        <v>191</v>
      </c>
      <c r="H24959" s="1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v>0.25</v>
      </c>
      <c r="D24960" t="s">
        <v>138</v>
      </c>
      <c r="E24960">
        <v>1</v>
      </c>
      <c r="F24960" s="11">
        <v>42188</v>
      </c>
      <c r="G24960" t="s">
        <v>191</v>
      </c>
      <c r="H24960" s="1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v>0.5</v>
      </c>
      <c r="D24961" t="s">
        <v>68</v>
      </c>
      <c r="E24961">
        <v>1</v>
      </c>
      <c r="F24961" s="11">
        <v>42188</v>
      </c>
      <c r="G24961" t="s">
        <v>191</v>
      </c>
      <c r="H24961" s="1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v>0.5</v>
      </c>
      <c r="D24962" t="s">
        <v>92</v>
      </c>
      <c r="E24962">
        <v>1</v>
      </c>
      <c r="F24962" s="11">
        <v>42188</v>
      </c>
      <c r="G24962" t="s">
        <v>191</v>
      </c>
      <c r="H24962" s="1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v>0.5</v>
      </c>
      <c r="D24963" t="s">
        <v>50</v>
      </c>
      <c r="E24963">
        <v>1</v>
      </c>
      <c r="F24963" s="11">
        <v>42188</v>
      </c>
      <c r="G24963" t="s">
        <v>191</v>
      </c>
      <c r="H24963" s="1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v>0.5</v>
      </c>
      <c r="D24964" t="s">
        <v>115</v>
      </c>
      <c r="E24964">
        <v>1</v>
      </c>
      <c r="F24964" s="11">
        <v>42188</v>
      </c>
      <c r="G24964" t="s">
        <v>191</v>
      </c>
      <c r="H24964" s="1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v>0.5</v>
      </c>
      <c r="D24965" t="s">
        <v>154</v>
      </c>
      <c r="E24965">
        <v>1</v>
      </c>
      <c r="F24965" s="11">
        <v>42188</v>
      </c>
      <c r="G24965" t="s">
        <v>191</v>
      </c>
      <c r="H24965" s="1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v>0.5</v>
      </c>
      <c r="D24966" t="s">
        <v>167</v>
      </c>
      <c r="E24966">
        <v>1</v>
      </c>
      <c r="F24966" s="11">
        <v>42188</v>
      </c>
      <c r="G24966" t="s">
        <v>191</v>
      </c>
      <c r="H24966" s="1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v>0.5</v>
      </c>
      <c r="D24967" t="s">
        <v>46</v>
      </c>
      <c r="E24967">
        <v>1</v>
      </c>
      <c r="F24967" s="11">
        <v>42188</v>
      </c>
      <c r="G24967" t="s">
        <v>191</v>
      </c>
      <c r="H24967" s="1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v>0.5</v>
      </c>
      <c r="D24968" t="s">
        <v>117</v>
      </c>
      <c r="E24968">
        <v>1</v>
      </c>
      <c r="F24968" s="11">
        <v>42188</v>
      </c>
      <c r="G24968" t="s">
        <v>191</v>
      </c>
      <c r="H24968" s="1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v>0.25</v>
      </c>
      <c r="D24969" t="s">
        <v>15</v>
      </c>
      <c r="E24969">
        <v>1</v>
      </c>
      <c r="F24969" s="11">
        <v>42188</v>
      </c>
      <c r="G24969" t="s">
        <v>191</v>
      </c>
      <c r="H24969" s="1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v>0.25</v>
      </c>
      <c r="D24970" t="s">
        <v>33</v>
      </c>
      <c r="E24970">
        <v>1</v>
      </c>
      <c r="F24970" s="11">
        <v>42188</v>
      </c>
      <c r="G24970" t="s">
        <v>191</v>
      </c>
      <c r="H24970" s="1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v>0.25</v>
      </c>
      <c r="D24971" t="s">
        <v>26</v>
      </c>
      <c r="E24971">
        <v>1</v>
      </c>
      <c r="F24971" s="11">
        <v>42188</v>
      </c>
      <c r="G24971" t="s">
        <v>191</v>
      </c>
      <c r="H24971" s="1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v>0.25</v>
      </c>
      <c r="D24972" t="s">
        <v>108</v>
      </c>
      <c r="E24972">
        <v>1</v>
      </c>
      <c r="F24972" s="11">
        <v>42188</v>
      </c>
      <c r="G24972" t="s">
        <v>191</v>
      </c>
      <c r="H24972" s="1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v>0.33333333333333331</v>
      </c>
      <c r="D24973" t="s">
        <v>15</v>
      </c>
      <c r="E24973">
        <v>1</v>
      </c>
      <c r="F24973" s="11">
        <v>42188</v>
      </c>
      <c r="G24973" t="s">
        <v>191</v>
      </c>
      <c r="H24973" s="1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v>0.33333333333333331</v>
      </c>
      <c r="D24974" t="s">
        <v>18</v>
      </c>
      <c r="E24974">
        <v>1</v>
      </c>
      <c r="F24974" s="11">
        <v>42188</v>
      </c>
      <c r="G24974" t="s">
        <v>191</v>
      </c>
      <c r="H24974" s="1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v>0.33333333333333331</v>
      </c>
      <c r="D24975" t="s">
        <v>154</v>
      </c>
      <c r="E24975">
        <v>1</v>
      </c>
      <c r="F24975" s="11">
        <v>42188</v>
      </c>
      <c r="G24975" t="s">
        <v>191</v>
      </c>
      <c r="H24975" s="1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v>0.5</v>
      </c>
      <c r="D24976" t="s">
        <v>72</v>
      </c>
      <c r="E24976">
        <v>1</v>
      </c>
      <c r="F24976" s="11">
        <v>42188</v>
      </c>
      <c r="G24976" t="s">
        <v>191</v>
      </c>
      <c r="H24976" s="1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v>0.5</v>
      </c>
      <c r="D24977" t="s">
        <v>151</v>
      </c>
      <c r="E24977">
        <v>1</v>
      </c>
      <c r="F24977" s="11">
        <v>42188</v>
      </c>
      <c r="G24977" t="s">
        <v>191</v>
      </c>
      <c r="H24977" s="1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v>1</v>
      </c>
      <c r="D24978" t="s">
        <v>159</v>
      </c>
      <c r="E24978">
        <v>1</v>
      </c>
      <c r="F24978" s="11">
        <v>42188</v>
      </c>
      <c r="G24978" t="s">
        <v>191</v>
      </c>
      <c r="H24978" s="1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v>0.5</v>
      </c>
      <c r="D24979" t="s">
        <v>80</v>
      </c>
      <c r="E24979">
        <v>1</v>
      </c>
      <c r="F24979" s="11">
        <v>42188</v>
      </c>
      <c r="G24979" t="s">
        <v>191</v>
      </c>
      <c r="H24979" s="1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v>0.5</v>
      </c>
      <c r="D24980" t="s">
        <v>77</v>
      </c>
      <c r="E24980">
        <v>1</v>
      </c>
      <c r="F24980" s="11">
        <v>42188</v>
      </c>
      <c r="G24980" t="s">
        <v>191</v>
      </c>
      <c r="H24980" s="1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v>0.5</v>
      </c>
      <c r="D24981" t="s">
        <v>115</v>
      </c>
      <c r="E24981">
        <v>1</v>
      </c>
      <c r="F24981" s="11">
        <v>42188</v>
      </c>
      <c r="G24981" t="s">
        <v>191</v>
      </c>
      <c r="H24981" s="1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v>0.5</v>
      </c>
      <c r="D24982" t="s">
        <v>153</v>
      </c>
      <c r="E24982">
        <v>1</v>
      </c>
      <c r="F24982" s="11">
        <v>42188</v>
      </c>
      <c r="G24982" t="s">
        <v>191</v>
      </c>
      <c r="H24982" s="1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v>1</v>
      </c>
      <c r="D24983" t="s">
        <v>72</v>
      </c>
      <c r="E24983">
        <v>1</v>
      </c>
      <c r="F24983" s="11">
        <v>42188</v>
      </c>
      <c r="G24983" t="s">
        <v>191</v>
      </c>
      <c r="H24983" s="1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v>0.5</v>
      </c>
      <c r="D24984" t="s">
        <v>158</v>
      </c>
      <c r="E24984">
        <v>1</v>
      </c>
      <c r="F24984" s="11">
        <v>42188</v>
      </c>
      <c r="G24984" t="s">
        <v>191</v>
      </c>
      <c r="H24984" s="1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v>0.5</v>
      </c>
      <c r="D24985" t="s">
        <v>122</v>
      </c>
      <c r="E24985">
        <v>1</v>
      </c>
      <c r="F24985" s="11">
        <v>42188</v>
      </c>
      <c r="G24985" t="s">
        <v>191</v>
      </c>
      <c r="H24985" s="1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v>0.25</v>
      </c>
      <c r="D24986" t="s">
        <v>135</v>
      </c>
      <c r="E24986">
        <v>1</v>
      </c>
      <c r="F24986" s="11">
        <v>42188</v>
      </c>
      <c r="G24986" t="s">
        <v>191</v>
      </c>
      <c r="H24986" s="1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v>0.25</v>
      </c>
      <c r="D24987" t="s">
        <v>15</v>
      </c>
      <c r="E24987">
        <v>1</v>
      </c>
      <c r="F24987" s="11">
        <v>42188</v>
      </c>
      <c r="G24987" t="s">
        <v>191</v>
      </c>
      <c r="H24987" s="1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v>0.25</v>
      </c>
      <c r="D24988" t="s">
        <v>167</v>
      </c>
      <c r="E24988">
        <v>1</v>
      </c>
      <c r="F24988" s="11">
        <v>42188</v>
      </c>
      <c r="G24988" t="s">
        <v>191</v>
      </c>
      <c r="H24988" s="1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v>0.25</v>
      </c>
      <c r="D24989" t="s">
        <v>55</v>
      </c>
      <c r="E24989">
        <v>1</v>
      </c>
      <c r="F24989" s="11">
        <v>42188</v>
      </c>
      <c r="G24989" t="s">
        <v>191</v>
      </c>
      <c r="H24989" s="1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v>0.33333333333333331</v>
      </c>
      <c r="D24990" t="s">
        <v>80</v>
      </c>
      <c r="E24990">
        <v>2</v>
      </c>
      <c r="F24990" s="11">
        <v>42188</v>
      </c>
      <c r="G24990" t="s">
        <v>191</v>
      </c>
      <c r="H24990" s="1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v>0.33333333333333331</v>
      </c>
      <c r="D24991" t="s">
        <v>76</v>
      </c>
      <c r="E24991">
        <v>1</v>
      </c>
      <c r="F24991" s="11">
        <v>42188</v>
      </c>
      <c r="G24991" t="s">
        <v>191</v>
      </c>
      <c r="H24991" s="1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v>0.33333333333333331</v>
      </c>
      <c r="D24992" t="s">
        <v>40</v>
      </c>
      <c r="E24992">
        <v>1</v>
      </c>
      <c r="F24992" s="11">
        <v>42188</v>
      </c>
      <c r="G24992" t="s">
        <v>191</v>
      </c>
      <c r="H24992" s="1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v>0.25</v>
      </c>
      <c r="D24993" t="s">
        <v>86</v>
      </c>
      <c r="E24993">
        <v>1</v>
      </c>
      <c r="F24993" s="11">
        <v>42188</v>
      </c>
      <c r="G24993" t="s">
        <v>191</v>
      </c>
      <c r="H24993" s="1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v>0.25</v>
      </c>
      <c r="D24994" t="s">
        <v>140</v>
      </c>
      <c r="E24994">
        <v>1</v>
      </c>
      <c r="F24994" s="11">
        <v>42188</v>
      </c>
      <c r="G24994" t="s">
        <v>191</v>
      </c>
      <c r="H24994" s="1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v>0.25</v>
      </c>
      <c r="D24995" t="s">
        <v>157</v>
      </c>
      <c r="E24995">
        <v>1</v>
      </c>
      <c r="F24995" s="11">
        <v>42188</v>
      </c>
      <c r="G24995" t="s">
        <v>191</v>
      </c>
      <c r="H24995" s="1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v>0.25</v>
      </c>
      <c r="D24996" t="s">
        <v>61</v>
      </c>
      <c r="E24996">
        <v>1</v>
      </c>
      <c r="F24996" s="11">
        <v>42188</v>
      </c>
      <c r="G24996" t="s">
        <v>191</v>
      </c>
      <c r="H24996" s="1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v>1</v>
      </c>
      <c r="D24997" t="s">
        <v>99</v>
      </c>
      <c r="E24997">
        <v>1</v>
      </c>
      <c r="F24997" s="11">
        <v>42188</v>
      </c>
      <c r="G24997" t="s">
        <v>191</v>
      </c>
      <c r="H24997" s="1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v>0.33333333333333331</v>
      </c>
      <c r="D24998" t="s">
        <v>163</v>
      </c>
      <c r="E24998">
        <v>1</v>
      </c>
      <c r="F24998" s="11">
        <v>42188</v>
      </c>
      <c r="G24998" t="s">
        <v>191</v>
      </c>
      <c r="H24998" s="1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v>0.33333333333333331</v>
      </c>
      <c r="D24999" t="s">
        <v>64</v>
      </c>
      <c r="E24999">
        <v>1</v>
      </c>
      <c r="F24999" s="11">
        <v>42188</v>
      </c>
      <c r="G24999" t="s">
        <v>191</v>
      </c>
      <c r="H24999" s="1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v>0.33333333333333331</v>
      </c>
      <c r="D25000" t="s">
        <v>140</v>
      </c>
      <c r="E25000">
        <v>1</v>
      </c>
      <c r="F25000" s="11">
        <v>42188</v>
      </c>
      <c r="G25000" t="s">
        <v>191</v>
      </c>
      <c r="H25000" s="1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v>0.33333333333333331</v>
      </c>
      <c r="D25001" t="s">
        <v>80</v>
      </c>
      <c r="E25001">
        <v>1</v>
      </c>
      <c r="F25001" s="11">
        <v>42188</v>
      </c>
      <c r="G25001" t="s">
        <v>191</v>
      </c>
      <c r="H25001" s="1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v>0.33333333333333331</v>
      </c>
      <c r="D25002" t="s">
        <v>29</v>
      </c>
      <c r="E25002">
        <v>2</v>
      </c>
      <c r="F25002" s="11">
        <v>42188</v>
      </c>
      <c r="G25002" t="s">
        <v>191</v>
      </c>
      <c r="H25002" s="1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v>0.33333333333333331</v>
      </c>
      <c r="D25003" t="s">
        <v>40</v>
      </c>
      <c r="E25003">
        <v>1</v>
      </c>
      <c r="F25003" s="11">
        <v>42188</v>
      </c>
      <c r="G25003" t="s">
        <v>191</v>
      </c>
      <c r="H25003" s="1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v>0.5</v>
      </c>
      <c r="D25004" t="s">
        <v>80</v>
      </c>
      <c r="E25004">
        <v>1</v>
      </c>
      <c r="F25004" s="11">
        <v>42188</v>
      </c>
      <c r="G25004" t="s">
        <v>191</v>
      </c>
      <c r="H25004" s="1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v>0.5</v>
      </c>
      <c r="D25005" t="s">
        <v>64</v>
      </c>
      <c r="E25005">
        <v>1</v>
      </c>
      <c r="F25005" s="11">
        <v>42188</v>
      </c>
      <c r="G25005" t="s">
        <v>191</v>
      </c>
      <c r="H25005" s="1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v>0.33333333333333331</v>
      </c>
      <c r="D25006" t="s">
        <v>135</v>
      </c>
      <c r="E25006">
        <v>1</v>
      </c>
      <c r="F25006" s="11">
        <v>42188</v>
      </c>
      <c r="G25006" t="s">
        <v>191</v>
      </c>
      <c r="H25006" s="1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v>0.33333333333333331</v>
      </c>
      <c r="D25007" t="s">
        <v>115</v>
      </c>
      <c r="E25007">
        <v>1</v>
      </c>
      <c r="F25007" s="11">
        <v>42188</v>
      </c>
      <c r="G25007" t="s">
        <v>191</v>
      </c>
      <c r="H25007" s="1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v>0.33333333333333331</v>
      </c>
      <c r="D25008" t="s">
        <v>153</v>
      </c>
      <c r="E25008">
        <v>1</v>
      </c>
      <c r="F25008" s="11">
        <v>42188</v>
      </c>
      <c r="G25008" t="s">
        <v>191</v>
      </c>
      <c r="H25008" s="1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v>0.33333333333333331</v>
      </c>
      <c r="D25009" t="s">
        <v>80</v>
      </c>
      <c r="E25009">
        <v>1</v>
      </c>
      <c r="F25009" s="11">
        <v>42188</v>
      </c>
      <c r="G25009" t="s">
        <v>191</v>
      </c>
      <c r="H25009" s="1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v>0.33333333333333331</v>
      </c>
      <c r="D25010" t="s">
        <v>69</v>
      </c>
      <c r="E25010">
        <v>1</v>
      </c>
      <c r="F25010" s="11">
        <v>42188</v>
      </c>
      <c r="G25010" t="s">
        <v>191</v>
      </c>
      <c r="H25010" s="1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v>0.33333333333333331</v>
      </c>
      <c r="D25011" t="s">
        <v>29</v>
      </c>
      <c r="E25011">
        <v>1</v>
      </c>
      <c r="F25011" s="11">
        <v>42188</v>
      </c>
      <c r="G25011" t="s">
        <v>191</v>
      </c>
      <c r="H25011" s="1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v>0.33333333333333331</v>
      </c>
      <c r="D25012" t="s">
        <v>137</v>
      </c>
      <c r="E25012">
        <v>1</v>
      </c>
      <c r="F25012" s="11">
        <v>42188</v>
      </c>
      <c r="G25012" t="s">
        <v>191</v>
      </c>
      <c r="H25012" s="1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v>0.33333333333333331</v>
      </c>
      <c r="D25013" t="s">
        <v>132</v>
      </c>
      <c r="E25013">
        <v>1</v>
      </c>
      <c r="F25013" s="11">
        <v>42188</v>
      </c>
      <c r="G25013" t="s">
        <v>191</v>
      </c>
      <c r="H25013" s="1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v>0.33333333333333331</v>
      </c>
      <c r="D25014" t="s">
        <v>165</v>
      </c>
      <c r="E25014">
        <v>1</v>
      </c>
      <c r="F25014" s="11">
        <v>42188</v>
      </c>
      <c r="G25014" t="s">
        <v>191</v>
      </c>
      <c r="H25014" s="1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v>0.5</v>
      </c>
      <c r="D25015" t="s">
        <v>34</v>
      </c>
      <c r="E25015">
        <v>1</v>
      </c>
      <c r="F25015" s="11">
        <v>42188</v>
      </c>
      <c r="G25015" t="s">
        <v>191</v>
      </c>
      <c r="H25015" s="1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v>0.5</v>
      </c>
      <c r="D25016" t="s">
        <v>132</v>
      </c>
      <c r="E25016">
        <v>1</v>
      </c>
      <c r="F25016" s="11">
        <v>42188</v>
      </c>
      <c r="G25016" t="s">
        <v>191</v>
      </c>
      <c r="H25016" s="1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v>0.33333333333333331</v>
      </c>
      <c r="D25017" t="s">
        <v>137</v>
      </c>
      <c r="E25017">
        <v>1</v>
      </c>
      <c r="F25017" s="11">
        <v>42188</v>
      </c>
      <c r="G25017" t="s">
        <v>191</v>
      </c>
      <c r="H25017" s="1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v>0.33333333333333331</v>
      </c>
      <c r="D25018" t="s">
        <v>26</v>
      </c>
      <c r="E25018">
        <v>1</v>
      </c>
      <c r="F25018" s="11">
        <v>42188</v>
      </c>
      <c r="G25018" t="s">
        <v>191</v>
      </c>
      <c r="H25018" s="1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v>0.33333333333333331</v>
      </c>
      <c r="D25019" t="s">
        <v>140</v>
      </c>
      <c r="E25019">
        <v>1</v>
      </c>
      <c r="F25019" s="11">
        <v>42188</v>
      </c>
      <c r="G25019" t="s">
        <v>191</v>
      </c>
      <c r="H25019" s="1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v>0.5</v>
      </c>
      <c r="D25020" t="s">
        <v>72</v>
      </c>
      <c r="E25020">
        <v>1</v>
      </c>
      <c r="F25020" s="11">
        <v>42188</v>
      </c>
      <c r="G25020" t="s">
        <v>191</v>
      </c>
      <c r="H25020" s="1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v>0.5</v>
      </c>
      <c r="D25021" t="s">
        <v>86</v>
      </c>
      <c r="E25021">
        <v>1</v>
      </c>
      <c r="F25021" s="11">
        <v>42188</v>
      </c>
      <c r="G25021" t="s">
        <v>191</v>
      </c>
      <c r="H25021" s="1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v>1</v>
      </c>
      <c r="D25022" t="s">
        <v>29</v>
      </c>
      <c r="E25022">
        <v>1</v>
      </c>
      <c r="F25022" s="11">
        <v>42188</v>
      </c>
      <c r="G25022" t="s">
        <v>191</v>
      </c>
      <c r="H25022" s="1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v>0.5</v>
      </c>
      <c r="D25023" t="s">
        <v>72</v>
      </c>
      <c r="E25023">
        <v>1</v>
      </c>
      <c r="F25023" s="11">
        <v>42188</v>
      </c>
      <c r="G25023" t="s">
        <v>191</v>
      </c>
      <c r="H25023" s="1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v>0.5</v>
      </c>
      <c r="D25024" t="s">
        <v>22</v>
      </c>
      <c r="E25024">
        <v>1</v>
      </c>
      <c r="F25024" s="11">
        <v>42188</v>
      </c>
      <c r="G25024" t="s">
        <v>191</v>
      </c>
      <c r="H25024" s="1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v>0.33333333333333331</v>
      </c>
      <c r="D25025" t="s">
        <v>46</v>
      </c>
      <c r="E25025">
        <v>1</v>
      </c>
      <c r="F25025" s="11">
        <v>42188</v>
      </c>
      <c r="G25025" t="s">
        <v>191</v>
      </c>
      <c r="H25025" s="1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v>0.33333333333333331</v>
      </c>
      <c r="D25026" t="s">
        <v>122</v>
      </c>
      <c r="E25026">
        <v>1</v>
      </c>
      <c r="F25026" s="11">
        <v>42188</v>
      </c>
      <c r="G25026" t="s">
        <v>191</v>
      </c>
      <c r="H25026" s="1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v>0.33333333333333331</v>
      </c>
      <c r="D25027" t="s">
        <v>83</v>
      </c>
      <c r="E25027">
        <v>1</v>
      </c>
      <c r="F25027" s="11">
        <v>42188</v>
      </c>
      <c r="G25027" t="s">
        <v>191</v>
      </c>
      <c r="H25027" s="1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v>0.5</v>
      </c>
      <c r="D25028" t="s">
        <v>108</v>
      </c>
      <c r="E25028">
        <v>1</v>
      </c>
      <c r="F25028" s="11">
        <v>42188</v>
      </c>
      <c r="G25028" t="s">
        <v>191</v>
      </c>
      <c r="H25028" s="1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v>0.5</v>
      </c>
      <c r="D25029" t="s">
        <v>29</v>
      </c>
      <c r="E25029">
        <v>1</v>
      </c>
      <c r="F25029" s="11">
        <v>42188</v>
      </c>
      <c r="G25029" t="s">
        <v>191</v>
      </c>
      <c r="H25029" s="1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v>1</v>
      </c>
      <c r="D25030" t="s">
        <v>61</v>
      </c>
      <c r="E25030">
        <v>1</v>
      </c>
      <c r="F25030" s="11">
        <v>42188</v>
      </c>
      <c r="G25030" t="s">
        <v>191</v>
      </c>
      <c r="H25030" s="1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v>0.5</v>
      </c>
      <c r="D25031" t="s">
        <v>55</v>
      </c>
      <c r="E25031">
        <v>1</v>
      </c>
      <c r="F25031" s="11">
        <v>42188</v>
      </c>
      <c r="G25031" t="s">
        <v>191</v>
      </c>
      <c r="H25031" s="1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v>0.5</v>
      </c>
      <c r="D25032" t="s">
        <v>29</v>
      </c>
      <c r="E25032">
        <v>1</v>
      </c>
      <c r="F25032" s="11">
        <v>42188</v>
      </c>
      <c r="G25032" t="s">
        <v>191</v>
      </c>
      <c r="H25032" s="1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v>0.5</v>
      </c>
      <c r="D25033" t="s">
        <v>64</v>
      </c>
      <c r="E25033">
        <v>2</v>
      </c>
      <c r="F25033" s="11">
        <v>42188</v>
      </c>
      <c r="G25033" t="s">
        <v>191</v>
      </c>
      <c r="H25033" s="1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v>0.5</v>
      </c>
      <c r="D25034" t="s">
        <v>73</v>
      </c>
      <c r="E25034">
        <v>1</v>
      </c>
      <c r="F25034" s="11">
        <v>42188</v>
      </c>
      <c r="G25034" t="s">
        <v>191</v>
      </c>
      <c r="H25034" s="1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v>1</v>
      </c>
      <c r="D25035" t="s">
        <v>68</v>
      </c>
      <c r="E25035">
        <v>1</v>
      </c>
      <c r="F25035" s="11">
        <v>42188</v>
      </c>
      <c r="G25035" t="s">
        <v>191</v>
      </c>
      <c r="H25035" s="1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v>0.33333333333333331</v>
      </c>
      <c r="D25036" t="s">
        <v>86</v>
      </c>
      <c r="E25036">
        <v>1</v>
      </c>
      <c r="F25036" s="11">
        <v>42188</v>
      </c>
      <c r="G25036" t="s">
        <v>191</v>
      </c>
      <c r="H25036" s="1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v>0.33333333333333331</v>
      </c>
      <c r="D25037" t="s">
        <v>141</v>
      </c>
      <c r="E25037">
        <v>1</v>
      </c>
      <c r="F25037" s="11">
        <v>42188</v>
      </c>
      <c r="G25037" t="s">
        <v>191</v>
      </c>
      <c r="H25037" s="1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v>0.33333333333333331</v>
      </c>
      <c r="D25038" t="s">
        <v>158</v>
      </c>
      <c r="E25038">
        <v>1</v>
      </c>
      <c r="F25038" s="11">
        <v>42188</v>
      </c>
      <c r="G25038" t="s">
        <v>191</v>
      </c>
      <c r="H25038" s="1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v>0.5</v>
      </c>
      <c r="D25039" t="s">
        <v>40</v>
      </c>
      <c r="E25039">
        <v>1</v>
      </c>
      <c r="F25039" s="11">
        <v>42188</v>
      </c>
      <c r="G25039" t="s">
        <v>191</v>
      </c>
      <c r="H25039" s="1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v>0.5</v>
      </c>
      <c r="D25040" t="s">
        <v>136</v>
      </c>
      <c r="E25040">
        <v>1</v>
      </c>
      <c r="F25040" s="11">
        <v>42188</v>
      </c>
      <c r="G25040" t="s">
        <v>191</v>
      </c>
      <c r="H25040" s="1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v>1</v>
      </c>
      <c r="D25041" t="s">
        <v>22</v>
      </c>
      <c r="E25041">
        <v>1</v>
      </c>
      <c r="F25041" s="11">
        <v>42188</v>
      </c>
      <c r="G25041" t="s">
        <v>191</v>
      </c>
      <c r="H25041" s="1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v>1</v>
      </c>
      <c r="D25042" t="s">
        <v>140</v>
      </c>
      <c r="E25042">
        <v>1</v>
      </c>
      <c r="F25042" s="11">
        <v>42188</v>
      </c>
      <c r="G25042" t="s">
        <v>191</v>
      </c>
      <c r="H25042" s="1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v>0.16666666666666666</v>
      </c>
      <c r="D25043" t="s">
        <v>80</v>
      </c>
      <c r="E25043">
        <v>1</v>
      </c>
      <c r="F25043" s="11">
        <v>42189</v>
      </c>
      <c r="G25043" t="s">
        <v>192</v>
      </c>
      <c r="H25043" s="1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v>0.16666666666666666</v>
      </c>
      <c r="D25044" t="s">
        <v>86</v>
      </c>
      <c r="E25044">
        <v>1</v>
      </c>
      <c r="F25044" s="11">
        <v>42189</v>
      </c>
      <c r="G25044" t="s">
        <v>192</v>
      </c>
      <c r="H25044" s="1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v>0.16666666666666666</v>
      </c>
      <c r="D25045" t="s">
        <v>155</v>
      </c>
      <c r="E25045">
        <v>1</v>
      </c>
      <c r="F25045" s="11">
        <v>42189</v>
      </c>
      <c r="G25045" t="s">
        <v>192</v>
      </c>
      <c r="H25045" s="1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v>0.16666666666666666</v>
      </c>
      <c r="D25046" t="s">
        <v>65</v>
      </c>
      <c r="E25046">
        <v>1</v>
      </c>
      <c r="F25046" s="11">
        <v>42189</v>
      </c>
      <c r="G25046" t="s">
        <v>192</v>
      </c>
      <c r="H25046" s="1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v>0.16666666666666666</v>
      </c>
      <c r="D25047" t="s">
        <v>55</v>
      </c>
      <c r="E25047">
        <v>1</v>
      </c>
      <c r="F25047" s="11">
        <v>42189</v>
      </c>
      <c r="G25047" t="s">
        <v>192</v>
      </c>
      <c r="H25047" s="1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v>0.16666666666666666</v>
      </c>
      <c r="D25048" t="s">
        <v>146</v>
      </c>
      <c r="E25048">
        <v>1</v>
      </c>
      <c r="F25048" s="11">
        <v>42189</v>
      </c>
      <c r="G25048" t="s">
        <v>192</v>
      </c>
      <c r="H25048" s="1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v>0.5</v>
      </c>
      <c r="D25049" t="s">
        <v>134</v>
      </c>
      <c r="E25049">
        <v>1</v>
      </c>
      <c r="F25049" s="11">
        <v>42189</v>
      </c>
      <c r="G25049" t="s">
        <v>192</v>
      </c>
      <c r="H25049" s="1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v>0.5</v>
      </c>
      <c r="D25050" t="s">
        <v>122</v>
      </c>
      <c r="E25050">
        <v>1</v>
      </c>
      <c r="F25050" s="11">
        <v>42189</v>
      </c>
      <c r="G25050" t="s">
        <v>192</v>
      </c>
      <c r="H25050" s="1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v>1</v>
      </c>
      <c r="D25051" t="s">
        <v>80</v>
      </c>
      <c r="E25051">
        <v>1</v>
      </c>
      <c r="F25051" s="11">
        <v>42189</v>
      </c>
      <c r="G25051" t="s">
        <v>192</v>
      </c>
      <c r="H25051" s="1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v>0.25</v>
      </c>
      <c r="D25052" t="s">
        <v>80</v>
      </c>
      <c r="E25052">
        <v>1</v>
      </c>
      <c r="F25052" s="11">
        <v>42189</v>
      </c>
      <c r="G25052" t="s">
        <v>192</v>
      </c>
      <c r="H25052" s="1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v>0.25</v>
      </c>
      <c r="D25053" t="s">
        <v>76</v>
      </c>
      <c r="E25053">
        <v>1</v>
      </c>
      <c r="F25053" s="11">
        <v>42189</v>
      </c>
      <c r="G25053" t="s">
        <v>192</v>
      </c>
      <c r="H25053" s="1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v>0.25</v>
      </c>
      <c r="D25054" t="s">
        <v>128</v>
      </c>
      <c r="E25054">
        <v>1</v>
      </c>
      <c r="F25054" s="11">
        <v>42189</v>
      </c>
      <c r="G25054" t="s">
        <v>192</v>
      </c>
      <c r="H25054" s="1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v>0.25</v>
      </c>
      <c r="D25055" t="s">
        <v>65</v>
      </c>
      <c r="E25055">
        <v>1</v>
      </c>
      <c r="F25055" s="11">
        <v>42189</v>
      </c>
      <c r="G25055" t="s">
        <v>192</v>
      </c>
      <c r="H25055" s="1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v>1</v>
      </c>
      <c r="D25056" t="s">
        <v>37</v>
      </c>
      <c r="E25056">
        <v>1</v>
      </c>
      <c r="F25056" s="11">
        <v>42189</v>
      </c>
      <c r="G25056" t="s">
        <v>192</v>
      </c>
      <c r="H25056" s="1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v>0.5</v>
      </c>
      <c r="D25057" t="s">
        <v>115</v>
      </c>
      <c r="E25057">
        <v>1</v>
      </c>
      <c r="F25057" s="11">
        <v>42189</v>
      </c>
      <c r="G25057" t="s">
        <v>192</v>
      </c>
      <c r="H25057" s="1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v>0.5</v>
      </c>
      <c r="D25058" t="s">
        <v>29</v>
      </c>
      <c r="E25058">
        <v>1</v>
      </c>
      <c r="F25058" s="11">
        <v>42189</v>
      </c>
      <c r="G25058" t="s">
        <v>192</v>
      </c>
      <c r="H25058" s="1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v>1</v>
      </c>
      <c r="D25059" t="s">
        <v>154</v>
      </c>
      <c r="E25059">
        <v>1</v>
      </c>
      <c r="F25059" s="11">
        <v>42189</v>
      </c>
      <c r="G25059" t="s">
        <v>192</v>
      </c>
      <c r="H25059" s="1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v>0.5</v>
      </c>
      <c r="D25060" t="s">
        <v>86</v>
      </c>
      <c r="E25060">
        <v>1</v>
      </c>
      <c r="F25060" s="11">
        <v>42189</v>
      </c>
      <c r="G25060" t="s">
        <v>192</v>
      </c>
      <c r="H25060" s="1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v>0.5</v>
      </c>
      <c r="D25061" t="s">
        <v>22</v>
      </c>
      <c r="E25061">
        <v>1</v>
      </c>
      <c r="F25061" s="11">
        <v>42189</v>
      </c>
      <c r="G25061" t="s">
        <v>192</v>
      </c>
      <c r="H25061" s="1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v>0.33333333333333331</v>
      </c>
      <c r="D25062" t="s">
        <v>18</v>
      </c>
      <c r="E25062">
        <v>1</v>
      </c>
      <c r="F25062" s="11">
        <v>42189</v>
      </c>
      <c r="G25062" t="s">
        <v>192</v>
      </c>
      <c r="H25062" s="1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v>0.33333333333333331</v>
      </c>
      <c r="D25063" t="s">
        <v>11</v>
      </c>
      <c r="E25063">
        <v>1</v>
      </c>
      <c r="F25063" s="11">
        <v>42189</v>
      </c>
      <c r="G25063" t="s">
        <v>192</v>
      </c>
      <c r="H25063" s="1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v>0.33333333333333331</v>
      </c>
      <c r="D25064" t="s">
        <v>153</v>
      </c>
      <c r="E25064">
        <v>1</v>
      </c>
      <c r="F25064" s="11">
        <v>42189</v>
      </c>
      <c r="G25064" t="s">
        <v>192</v>
      </c>
      <c r="H25064" s="1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v>1</v>
      </c>
      <c r="D25065" t="s">
        <v>154</v>
      </c>
      <c r="E25065">
        <v>1</v>
      </c>
      <c r="F25065" s="11">
        <v>42189</v>
      </c>
      <c r="G25065" t="s">
        <v>192</v>
      </c>
      <c r="H25065" s="1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v>0.5</v>
      </c>
      <c r="D25066" t="s">
        <v>18</v>
      </c>
      <c r="E25066">
        <v>1</v>
      </c>
      <c r="F25066" s="11">
        <v>42189</v>
      </c>
      <c r="G25066" t="s">
        <v>192</v>
      </c>
      <c r="H25066" s="1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v>0.5</v>
      </c>
      <c r="D25067" t="s">
        <v>146</v>
      </c>
      <c r="E25067">
        <v>1</v>
      </c>
      <c r="F25067" s="11">
        <v>42189</v>
      </c>
      <c r="G25067" t="s">
        <v>192</v>
      </c>
      <c r="H25067" s="1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v>0.25</v>
      </c>
      <c r="D25068" t="s">
        <v>18</v>
      </c>
      <c r="E25068">
        <v>1</v>
      </c>
      <c r="F25068" s="11">
        <v>42189</v>
      </c>
      <c r="G25068" t="s">
        <v>192</v>
      </c>
      <c r="H25068" s="1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v>0.25</v>
      </c>
      <c r="D25069" t="s">
        <v>11</v>
      </c>
      <c r="E25069">
        <v>1</v>
      </c>
      <c r="F25069" s="11">
        <v>42189</v>
      </c>
      <c r="G25069" t="s">
        <v>192</v>
      </c>
      <c r="H25069" s="1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v>0.25</v>
      </c>
      <c r="D25070" t="s">
        <v>26</v>
      </c>
      <c r="E25070">
        <v>1</v>
      </c>
      <c r="F25070" s="11">
        <v>42189</v>
      </c>
      <c r="G25070" t="s">
        <v>192</v>
      </c>
      <c r="H25070" s="1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v>0.25</v>
      </c>
      <c r="D25071" t="s">
        <v>43</v>
      </c>
      <c r="E25071">
        <v>1</v>
      </c>
      <c r="F25071" s="11">
        <v>42189</v>
      </c>
      <c r="G25071" t="s">
        <v>192</v>
      </c>
      <c r="H25071" s="1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v>1</v>
      </c>
      <c r="D25072" t="s">
        <v>152</v>
      </c>
      <c r="E25072">
        <v>1</v>
      </c>
      <c r="F25072" s="11">
        <v>42189</v>
      </c>
      <c r="G25072" t="s">
        <v>192</v>
      </c>
      <c r="H25072" s="1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v>1</v>
      </c>
      <c r="D25073" t="s">
        <v>134</v>
      </c>
      <c r="E25073">
        <v>1</v>
      </c>
      <c r="F25073" s="11">
        <v>42189</v>
      </c>
      <c r="G25073" t="s">
        <v>192</v>
      </c>
      <c r="H25073" s="1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v>0.5</v>
      </c>
      <c r="D25074" t="s">
        <v>134</v>
      </c>
      <c r="E25074">
        <v>1</v>
      </c>
      <c r="F25074" s="11">
        <v>42189</v>
      </c>
      <c r="G25074" t="s">
        <v>192</v>
      </c>
      <c r="H25074" s="1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v>0.5</v>
      </c>
      <c r="D25075" t="s">
        <v>145</v>
      </c>
      <c r="E25075">
        <v>1</v>
      </c>
      <c r="F25075" s="11">
        <v>42189</v>
      </c>
      <c r="G25075" t="s">
        <v>192</v>
      </c>
      <c r="H25075" s="1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v>1</v>
      </c>
      <c r="D25076" t="s">
        <v>134</v>
      </c>
      <c r="E25076">
        <v>1</v>
      </c>
      <c r="F25076" s="11">
        <v>42189</v>
      </c>
      <c r="G25076" t="s">
        <v>192</v>
      </c>
      <c r="H25076" s="1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v>1</v>
      </c>
      <c r="D25077" t="s">
        <v>129</v>
      </c>
      <c r="E25077">
        <v>1</v>
      </c>
      <c r="F25077" s="11">
        <v>42189</v>
      </c>
      <c r="G25077" t="s">
        <v>192</v>
      </c>
      <c r="H25077" s="1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v>1</v>
      </c>
      <c r="D25078" t="s">
        <v>55</v>
      </c>
      <c r="E25078">
        <v>1</v>
      </c>
      <c r="F25078" s="11">
        <v>42189</v>
      </c>
      <c r="G25078" t="s">
        <v>192</v>
      </c>
      <c r="H25078" s="1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v>0.5</v>
      </c>
      <c r="D25079" t="s">
        <v>18</v>
      </c>
      <c r="E25079">
        <v>1</v>
      </c>
      <c r="F25079" s="11">
        <v>42189</v>
      </c>
      <c r="G25079" t="s">
        <v>192</v>
      </c>
      <c r="H25079" s="1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v>0.5</v>
      </c>
      <c r="D25080" t="s">
        <v>153</v>
      </c>
      <c r="E25080">
        <v>1</v>
      </c>
      <c r="F25080" s="11">
        <v>42189</v>
      </c>
      <c r="G25080" t="s">
        <v>192</v>
      </c>
      <c r="H25080" s="1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v>0.5</v>
      </c>
      <c r="D25081" t="s">
        <v>115</v>
      </c>
      <c r="E25081">
        <v>1</v>
      </c>
      <c r="F25081" s="11">
        <v>42189</v>
      </c>
      <c r="G25081" t="s">
        <v>192</v>
      </c>
      <c r="H25081" s="1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v>0.5</v>
      </c>
      <c r="D25082" t="s">
        <v>131</v>
      </c>
      <c r="E25082">
        <v>1</v>
      </c>
      <c r="F25082" s="11">
        <v>42189</v>
      </c>
      <c r="G25082" t="s">
        <v>192</v>
      </c>
      <c r="H25082" s="1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v>0.33333333333333331</v>
      </c>
      <c r="D25083" t="s">
        <v>135</v>
      </c>
      <c r="E25083">
        <v>1</v>
      </c>
      <c r="F25083" s="11">
        <v>42189</v>
      </c>
      <c r="G25083" t="s">
        <v>192</v>
      </c>
      <c r="H25083" s="1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v>0.33333333333333331</v>
      </c>
      <c r="D25084" t="s">
        <v>148</v>
      </c>
      <c r="E25084">
        <v>1</v>
      </c>
      <c r="F25084" s="11">
        <v>42189</v>
      </c>
      <c r="G25084" t="s">
        <v>192</v>
      </c>
      <c r="H25084" s="1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v>0.33333333333333331</v>
      </c>
      <c r="D25085" t="s">
        <v>154</v>
      </c>
      <c r="E25085">
        <v>1</v>
      </c>
      <c r="F25085" s="11">
        <v>42189</v>
      </c>
      <c r="G25085" t="s">
        <v>192</v>
      </c>
      <c r="H25085" s="1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v>0.5</v>
      </c>
      <c r="D25086" t="s">
        <v>160</v>
      </c>
      <c r="E25086">
        <v>1</v>
      </c>
      <c r="F25086" s="11">
        <v>42189</v>
      </c>
      <c r="G25086" t="s">
        <v>192</v>
      </c>
      <c r="H25086" s="1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v>0.5</v>
      </c>
      <c r="D25087" t="s">
        <v>133</v>
      </c>
      <c r="E25087">
        <v>1</v>
      </c>
      <c r="F25087" s="11">
        <v>42189</v>
      </c>
      <c r="G25087" t="s">
        <v>192</v>
      </c>
      <c r="H25087" s="1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v>1</v>
      </c>
      <c r="D25088" t="s">
        <v>147</v>
      </c>
      <c r="E25088">
        <v>1</v>
      </c>
      <c r="F25088" s="11">
        <v>42189</v>
      </c>
      <c r="G25088" t="s">
        <v>192</v>
      </c>
      <c r="H25088" s="1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v>0.5</v>
      </c>
      <c r="D25089" t="s">
        <v>50</v>
      </c>
      <c r="E25089">
        <v>1</v>
      </c>
      <c r="F25089" s="11">
        <v>42189</v>
      </c>
      <c r="G25089" t="s">
        <v>192</v>
      </c>
      <c r="H25089" s="1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v>0.5</v>
      </c>
      <c r="D25090" t="s">
        <v>167</v>
      </c>
      <c r="E25090">
        <v>1</v>
      </c>
      <c r="F25090" s="11">
        <v>42189</v>
      </c>
      <c r="G25090" t="s">
        <v>192</v>
      </c>
      <c r="H25090" s="1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v>1</v>
      </c>
      <c r="D25091" t="s">
        <v>77</v>
      </c>
      <c r="E25091">
        <v>1</v>
      </c>
      <c r="F25091" s="11">
        <v>42189</v>
      </c>
      <c r="G25091" t="s">
        <v>192</v>
      </c>
      <c r="H25091" s="1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v>0.25</v>
      </c>
      <c r="D25092" t="s">
        <v>46</v>
      </c>
      <c r="E25092">
        <v>1</v>
      </c>
      <c r="F25092" s="11">
        <v>42189</v>
      </c>
      <c r="G25092" t="s">
        <v>192</v>
      </c>
      <c r="H25092" s="1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v>0.25</v>
      </c>
      <c r="D25093" t="s">
        <v>158</v>
      </c>
      <c r="E25093">
        <v>1</v>
      </c>
      <c r="F25093" s="11">
        <v>42189</v>
      </c>
      <c r="G25093" t="s">
        <v>192</v>
      </c>
      <c r="H25093" s="1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v>0.25</v>
      </c>
      <c r="D25094" t="s">
        <v>102</v>
      </c>
      <c r="E25094">
        <v>1</v>
      </c>
      <c r="F25094" s="11">
        <v>42189</v>
      </c>
      <c r="G25094" t="s">
        <v>192</v>
      </c>
      <c r="H25094" s="1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v>0.25</v>
      </c>
      <c r="D25095" t="s">
        <v>34</v>
      </c>
      <c r="E25095">
        <v>1</v>
      </c>
      <c r="F25095" s="11">
        <v>42189</v>
      </c>
      <c r="G25095" t="s">
        <v>192</v>
      </c>
      <c r="H25095" s="1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v>0.5</v>
      </c>
      <c r="D25096" t="s">
        <v>46</v>
      </c>
      <c r="E25096">
        <v>2</v>
      </c>
      <c r="F25096" s="11">
        <v>42189</v>
      </c>
      <c r="G25096" t="s">
        <v>192</v>
      </c>
      <c r="H25096" s="1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v>0.5</v>
      </c>
      <c r="D25097" t="s">
        <v>50</v>
      </c>
      <c r="E25097">
        <v>1</v>
      </c>
      <c r="F25097" s="11">
        <v>42189</v>
      </c>
      <c r="G25097" t="s">
        <v>192</v>
      </c>
      <c r="H25097" s="1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v>1</v>
      </c>
      <c r="D25098" t="s">
        <v>26</v>
      </c>
      <c r="E25098">
        <v>1</v>
      </c>
      <c r="F25098" s="11">
        <v>42189</v>
      </c>
      <c r="G25098" t="s">
        <v>192</v>
      </c>
      <c r="H25098" s="1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v>1</v>
      </c>
      <c r="D25099" t="s">
        <v>76</v>
      </c>
      <c r="E25099">
        <v>1</v>
      </c>
      <c r="F25099" s="11">
        <v>42189</v>
      </c>
      <c r="G25099" t="s">
        <v>192</v>
      </c>
      <c r="H25099" s="1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v>1</v>
      </c>
      <c r="D25100" t="s">
        <v>143</v>
      </c>
      <c r="E25100">
        <v>1</v>
      </c>
      <c r="F25100" s="11">
        <v>42189</v>
      </c>
      <c r="G25100" t="s">
        <v>192</v>
      </c>
      <c r="H25100" s="1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v>0.5</v>
      </c>
      <c r="D25101" t="s">
        <v>134</v>
      </c>
      <c r="E25101">
        <v>1</v>
      </c>
      <c r="F25101" s="11">
        <v>42189</v>
      </c>
      <c r="G25101" t="s">
        <v>192</v>
      </c>
      <c r="H25101" s="1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v>0.5</v>
      </c>
      <c r="D25102" t="s">
        <v>50</v>
      </c>
      <c r="E25102">
        <v>1</v>
      </c>
      <c r="F25102" s="11">
        <v>42189</v>
      </c>
      <c r="G25102" t="s">
        <v>192</v>
      </c>
      <c r="H25102" s="1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v>1</v>
      </c>
      <c r="D25103" t="s">
        <v>122</v>
      </c>
      <c r="E25103">
        <v>1</v>
      </c>
      <c r="F25103" s="11">
        <v>42189</v>
      </c>
      <c r="G25103" t="s">
        <v>192</v>
      </c>
      <c r="H25103" s="1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v>1</v>
      </c>
      <c r="D25104" t="s">
        <v>69</v>
      </c>
      <c r="E25104">
        <v>1</v>
      </c>
      <c r="F25104" s="11">
        <v>42189</v>
      </c>
      <c r="G25104" t="s">
        <v>192</v>
      </c>
      <c r="H25104" s="1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v>0.5</v>
      </c>
      <c r="D25105" t="s">
        <v>69</v>
      </c>
      <c r="E25105">
        <v>1</v>
      </c>
      <c r="F25105" s="11">
        <v>42189</v>
      </c>
      <c r="G25105" t="s">
        <v>192</v>
      </c>
      <c r="H25105" s="1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v>0.5</v>
      </c>
      <c r="D25106" t="s">
        <v>15</v>
      </c>
      <c r="E25106">
        <v>1</v>
      </c>
      <c r="F25106" s="11">
        <v>42189</v>
      </c>
      <c r="G25106" t="s">
        <v>192</v>
      </c>
      <c r="H25106" s="1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v>0.25</v>
      </c>
      <c r="D25107" t="s">
        <v>15</v>
      </c>
      <c r="E25107">
        <v>1</v>
      </c>
      <c r="F25107" s="11">
        <v>42189</v>
      </c>
      <c r="G25107" t="s">
        <v>192</v>
      </c>
      <c r="H25107" s="1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v>0.25</v>
      </c>
      <c r="D25108" t="s">
        <v>33</v>
      </c>
      <c r="E25108">
        <v>1</v>
      </c>
      <c r="F25108" s="11">
        <v>42189</v>
      </c>
      <c r="G25108" t="s">
        <v>192</v>
      </c>
      <c r="H25108" s="1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v>0.25</v>
      </c>
      <c r="D25109" t="s">
        <v>143</v>
      </c>
      <c r="E25109">
        <v>1</v>
      </c>
      <c r="F25109" s="11">
        <v>42189</v>
      </c>
      <c r="G25109" t="s">
        <v>192</v>
      </c>
      <c r="H25109" s="1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v>0.25</v>
      </c>
      <c r="D25110" t="s">
        <v>133</v>
      </c>
      <c r="E25110">
        <v>1</v>
      </c>
      <c r="F25110" s="11">
        <v>42189</v>
      </c>
      <c r="G25110" t="s">
        <v>192</v>
      </c>
      <c r="H25110" s="1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v>0.5</v>
      </c>
      <c r="D25111" t="s">
        <v>18</v>
      </c>
      <c r="E25111">
        <v>1</v>
      </c>
      <c r="F25111" s="11">
        <v>42189</v>
      </c>
      <c r="G25111" t="s">
        <v>192</v>
      </c>
      <c r="H25111" s="1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v>0.5</v>
      </c>
      <c r="D25112" t="s">
        <v>115</v>
      </c>
      <c r="E25112">
        <v>1</v>
      </c>
      <c r="F25112" s="11">
        <v>42189</v>
      </c>
      <c r="G25112" t="s">
        <v>192</v>
      </c>
      <c r="H25112" s="1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v>0.33333333333333331</v>
      </c>
      <c r="D25113" t="s">
        <v>72</v>
      </c>
      <c r="E25113">
        <v>1</v>
      </c>
      <c r="F25113" s="11">
        <v>42189</v>
      </c>
      <c r="G25113" t="s">
        <v>192</v>
      </c>
      <c r="H25113" s="1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v>0.33333333333333331</v>
      </c>
      <c r="D25114" t="s">
        <v>129</v>
      </c>
      <c r="E25114">
        <v>1</v>
      </c>
      <c r="F25114" s="11">
        <v>42189</v>
      </c>
      <c r="G25114" t="s">
        <v>192</v>
      </c>
      <c r="H25114" s="1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v>0.33333333333333331</v>
      </c>
      <c r="D25115" t="s">
        <v>109</v>
      </c>
      <c r="E25115">
        <v>1</v>
      </c>
      <c r="F25115" s="11">
        <v>42189</v>
      </c>
      <c r="G25115" t="s">
        <v>192</v>
      </c>
      <c r="H25115" s="1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v>0.33333333333333331</v>
      </c>
      <c r="D25116" t="s">
        <v>37</v>
      </c>
      <c r="E25116">
        <v>1</v>
      </c>
      <c r="F25116" s="11">
        <v>42189</v>
      </c>
      <c r="G25116" t="s">
        <v>192</v>
      </c>
      <c r="H25116" s="1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v>0.33333333333333331</v>
      </c>
      <c r="D25117" t="s">
        <v>137</v>
      </c>
      <c r="E25117">
        <v>1</v>
      </c>
      <c r="F25117" s="11">
        <v>42189</v>
      </c>
      <c r="G25117" t="s">
        <v>192</v>
      </c>
      <c r="H25117" s="1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v>0.33333333333333331</v>
      </c>
      <c r="D25118" t="s">
        <v>141</v>
      </c>
      <c r="E25118">
        <v>1</v>
      </c>
      <c r="F25118" s="11">
        <v>42189</v>
      </c>
      <c r="G25118" t="s">
        <v>192</v>
      </c>
      <c r="H25118" s="1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v>0.33333333333333331</v>
      </c>
      <c r="D25119" t="s">
        <v>164</v>
      </c>
      <c r="E25119">
        <v>1</v>
      </c>
      <c r="F25119" s="11">
        <v>42189</v>
      </c>
      <c r="G25119" t="s">
        <v>192</v>
      </c>
      <c r="H25119" s="1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v>0.33333333333333331</v>
      </c>
      <c r="D25120" t="s">
        <v>123</v>
      </c>
      <c r="E25120">
        <v>1</v>
      </c>
      <c r="F25120" s="11">
        <v>42189</v>
      </c>
      <c r="G25120" t="s">
        <v>192</v>
      </c>
      <c r="H25120" s="1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v>0.33333333333333331</v>
      </c>
      <c r="D25121" t="s">
        <v>108</v>
      </c>
      <c r="E25121">
        <v>1</v>
      </c>
      <c r="F25121" s="11">
        <v>42189</v>
      </c>
      <c r="G25121" t="s">
        <v>192</v>
      </c>
      <c r="H25121" s="1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v>0.25</v>
      </c>
      <c r="D25122" t="s">
        <v>137</v>
      </c>
      <c r="E25122">
        <v>1</v>
      </c>
      <c r="F25122" s="11">
        <v>42189</v>
      </c>
      <c r="G25122" t="s">
        <v>192</v>
      </c>
      <c r="H25122" s="1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v>0.25</v>
      </c>
      <c r="D25123" t="s">
        <v>73</v>
      </c>
      <c r="E25123">
        <v>1</v>
      </c>
      <c r="F25123" s="11">
        <v>42189</v>
      </c>
      <c r="G25123" t="s">
        <v>192</v>
      </c>
      <c r="H25123" s="1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v>0.25</v>
      </c>
      <c r="D25124" t="s">
        <v>65</v>
      </c>
      <c r="E25124">
        <v>1</v>
      </c>
      <c r="F25124" s="11">
        <v>42189</v>
      </c>
      <c r="G25124" t="s">
        <v>192</v>
      </c>
      <c r="H25124" s="1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v>0.25</v>
      </c>
      <c r="D25125" t="s">
        <v>29</v>
      </c>
      <c r="E25125">
        <v>1</v>
      </c>
      <c r="F25125" s="11">
        <v>42189</v>
      </c>
      <c r="G25125" t="s">
        <v>192</v>
      </c>
      <c r="H25125" s="1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v>0.33333333333333331</v>
      </c>
      <c r="D25126" t="s">
        <v>69</v>
      </c>
      <c r="E25126">
        <v>1</v>
      </c>
      <c r="F25126" s="11">
        <v>42189</v>
      </c>
      <c r="G25126" t="s">
        <v>192</v>
      </c>
      <c r="H25126" s="1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v>0.33333333333333331</v>
      </c>
      <c r="D25127" t="s">
        <v>50</v>
      </c>
      <c r="E25127">
        <v>1</v>
      </c>
      <c r="F25127" s="11">
        <v>42189</v>
      </c>
      <c r="G25127" t="s">
        <v>192</v>
      </c>
      <c r="H25127" s="1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v>0.33333333333333331</v>
      </c>
      <c r="D25128" t="s">
        <v>144</v>
      </c>
      <c r="E25128">
        <v>1</v>
      </c>
      <c r="F25128" s="11">
        <v>42189</v>
      </c>
      <c r="G25128" t="s">
        <v>192</v>
      </c>
      <c r="H25128" s="1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v>0.33333333333333331</v>
      </c>
      <c r="D25129" t="s">
        <v>153</v>
      </c>
      <c r="E25129">
        <v>1</v>
      </c>
      <c r="F25129" s="11">
        <v>42189</v>
      </c>
      <c r="G25129" t="s">
        <v>192</v>
      </c>
      <c r="H25129" s="1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v>0.33333333333333331</v>
      </c>
      <c r="D25130" t="s">
        <v>149</v>
      </c>
      <c r="E25130">
        <v>1</v>
      </c>
      <c r="F25130" s="11">
        <v>42189</v>
      </c>
      <c r="G25130" t="s">
        <v>192</v>
      </c>
      <c r="H25130" s="1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v>0.33333333333333331</v>
      </c>
      <c r="D25131" t="s">
        <v>61</v>
      </c>
      <c r="E25131">
        <v>1</v>
      </c>
      <c r="F25131" s="11">
        <v>42189</v>
      </c>
      <c r="G25131" t="s">
        <v>192</v>
      </c>
      <c r="H25131" s="1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v>0.33333333333333331</v>
      </c>
      <c r="D25132" t="s">
        <v>99</v>
      </c>
      <c r="E25132">
        <v>1</v>
      </c>
      <c r="F25132" s="11">
        <v>42189</v>
      </c>
      <c r="G25132" t="s">
        <v>192</v>
      </c>
      <c r="H25132" s="1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v>0.33333333333333331</v>
      </c>
      <c r="D25133" t="s">
        <v>102</v>
      </c>
      <c r="E25133">
        <v>1</v>
      </c>
      <c r="F25133" s="11">
        <v>42189</v>
      </c>
      <c r="G25133" t="s">
        <v>192</v>
      </c>
      <c r="H25133" s="1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v>0.33333333333333331</v>
      </c>
      <c r="D25134" t="s">
        <v>142</v>
      </c>
      <c r="E25134">
        <v>1</v>
      </c>
      <c r="F25134" s="11">
        <v>42189</v>
      </c>
      <c r="G25134" t="s">
        <v>192</v>
      </c>
      <c r="H25134" s="1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v>1</v>
      </c>
      <c r="D25135" t="s">
        <v>160</v>
      </c>
      <c r="E25135">
        <v>1</v>
      </c>
      <c r="F25135" s="11">
        <v>42189</v>
      </c>
      <c r="G25135" t="s">
        <v>192</v>
      </c>
      <c r="H25135" s="1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v>0.25</v>
      </c>
      <c r="D25136" t="s">
        <v>80</v>
      </c>
      <c r="E25136">
        <v>1</v>
      </c>
      <c r="F25136" s="11">
        <v>42189</v>
      </c>
      <c r="G25136" t="s">
        <v>192</v>
      </c>
      <c r="H25136" s="1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v>0.25</v>
      </c>
      <c r="D25137" t="s">
        <v>18</v>
      </c>
      <c r="E25137">
        <v>1</v>
      </c>
      <c r="F25137" s="11">
        <v>42189</v>
      </c>
      <c r="G25137" t="s">
        <v>192</v>
      </c>
      <c r="H25137" s="1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v>0.25</v>
      </c>
      <c r="D25138" t="s">
        <v>47</v>
      </c>
      <c r="E25138">
        <v>1</v>
      </c>
      <c r="F25138" s="11">
        <v>42189</v>
      </c>
      <c r="G25138" t="s">
        <v>192</v>
      </c>
      <c r="H25138" s="1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v>0.25</v>
      </c>
      <c r="D25139" t="s">
        <v>154</v>
      </c>
      <c r="E25139">
        <v>1</v>
      </c>
      <c r="F25139" s="11">
        <v>42189</v>
      </c>
      <c r="G25139" t="s">
        <v>192</v>
      </c>
      <c r="H25139" s="1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v>1</v>
      </c>
      <c r="D25140" t="s">
        <v>163</v>
      </c>
      <c r="E25140">
        <v>1</v>
      </c>
      <c r="F25140" s="11">
        <v>42189</v>
      </c>
      <c r="G25140" t="s">
        <v>192</v>
      </c>
      <c r="H25140" s="1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v>0.33333333333333331</v>
      </c>
      <c r="D25141" t="s">
        <v>76</v>
      </c>
      <c r="E25141">
        <v>1</v>
      </c>
      <c r="F25141" s="11">
        <v>42189</v>
      </c>
      <c r="G25141" t="s">
        <v>192</v>
      </c>
      <c r="H25141" s="1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v>0.33333333333333331</v>
      </c>
      <c r="D25142" t="s">
        <v>125</v>
      </c>
      <c r="E25142">
        <v>1</v>
      </c>
      <c r="F25142" s="11">
        <v>42189</v>
      </c>
      <c r="G25142" t="s">
        <v>192</v>
      </c>
      <c r="H25142" s="1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v>0.33333333333333331</v>
      </c>
      <c r="D25143" t="s">
        <v>138</v>
      </c>
      <c r="E25143">
        <v>1</v>
      </c>
      <c r="F25143" s="11">
        <v>42189</v>
      </c>
      <c r="G25143" t="s">
        <v>192</v>
      </c>
      <c r="H25143" s="1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v>0.5</v>
      </c>
      <c r="D25144" t="s">
        <v>168</v>
      </c>
      <c r="E25144">
        <v>1</v>
      </c>
      <c r="F25144" s="11">
        <v>42189</v>
      </c>
      <c r="G25144" t="s">
        <v>192</v>
      </c>
      <c r="H25144" s="1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v>0.5</v>
      </c>
      <c r="D25145" t="s">
        <v>105</v>
      </c>
      <c r="E25145">
        <v>1</v>
      </c>
      <c r="F25145" s="11">
        <v>42189</v>
      </c>
      <c r="G25145" t="s">
        <v>192</v>
      </c>
      <c r="H25145" s="1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v>0.33333333333333331</v>
      </c>
      <c r="D25146" t="s">
        <v>168</v>
      </c>
      <c r="E25146">
        <v>1</v>
      </c>
      <c r="F25146" s="11">
        <v>42189</v>
      </c>
      <c r="G25146" t="s">
        <v>192</v>
      </c>
      <c r="H25146" s="1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v>0.33333333333333331</v>
      </c>
      <c r="D25147" t="s">
        <v>46</v>
      </c>
      <c r="E25147">
        <v>1</v>
      </c>
      <c r="F25147" s="11">
        <v>42189</v>
      </c>
      <c r="G25147" t="s">
        <v>192</v>
      </c>
      <c r="H25147" s="1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v>0.33333333333333331</v>
      </c>
      <c r="D25148" t="s">
        <v>159</v>
      </c>
      <c r="E25148">
        <v>1</v>
      </c>
      <c r="F25148" s="11">
        <v>42189</v>
      </c>
      <c r="G25148" t="s">
        <v>192</v>
      </c>
      <c r="H25148" s="1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v>1</v>
      </c>
      <c r="D25149" t="s">
        <v>92</v>
      </c>
      <c r="E25149">
        <v>1</v>
      </c>
      <c r="F25149" s="11">
        <v>42189</v>
      </c>
      <c r="G25149" t="s">
        <v>192</v>
      </c>
      <c r="H25149" s="1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v>1</v>
      </c>
      <c r="D25150" t="s">
        <v>53</v>
      </c>
      <c r="E25150">
        <v>1</v>
      </c>
      <c r="F25150" s="11">
        <v>42189</v>
      </c>
      <c r="G25150" t="s">
        <v>192</v>
      </c>
      <c r="H25150" s="1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v>0.5</v>
      </c>
      <c r="D25151" t="s">
        <v>145</v>
      </c>
      <c r="E25151">
        <v>1</v>
      </c>
      <c r="F25151" s="11">
        <v>42189</v>
      </c>
      <c r="G25151" t="s">
        <v>192</v>
      </c>
      <c r="H25151" s="1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v>0.5</v>
      </c>
      <c r="D25152" t="s">
        <v>132</v>
      </c>
      <c r="E25152">
        <v>1</v>
      </c>
      <c r="F25152" s="11">
        <v>42189</v>
      </c>
      <c r="G25152" t="s">
        <v>192</v>
      </c>
      <c r="H25152" s="1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v>0.5</v>
      </c>
      <c r="D25153" t="s">
        <v>128</v>
      </c>
      <c r="E25153">
        <v>1</v>
      </c>
      <c r="F25153" s="11">
        <v>42189</v>
      </c>
      <c r="G25153" t="s">
        <v>192</v>
      </c>
      <c r="H25153" s="1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v>0.5</v>
      </c>
      <c r="D25154" t="s">
        <v>64</v>
      </c>
      <c r="E25154">
        <v>1</v>
      </c>
      <c r="F25154" s="11">
        <v>42189</v>
      </c>
      <c r="G25154" t="s">
        <v>192</v>
      </c>
      <c r="H25154" s="1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v>1</v>
      </c>
      <c r="D25155" t="s">
        <v>131</v>
      </c>
      <c r="E25155">
        <v>1</v>
      </c>
      <c r="F25155" s="11">
        <v>42189</v>
      </c>
      <c r="G25155" t="s">
        <v>192</v>
      </c>
      <c r="H25155" s="1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v>0.5</v>
      </c>
      <c r="D25156" t="s">
        <v>18</v>
      </c>
      <c r="E25156">
        <v>1</v>
      </c>
      <c r="F25156" s="11">
        <v>42189</v>
      </c>
      <c r="G25156" t="s">
        <v>192</v>
      </c>
      <c r="H25156" s="1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v>0.5</v>
      </c>
      <c r="D25157" t="s">
        <v>157</v>
      </c>
      <c r="E25157">
        <v>1</v>
      </c>
      <c r="F25157" s="11">
        <v>42189</v>
      </c>
      <c r="G25157" t="s">
        <v>192</v>
      </c>
      <c r="H25157" s="1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v>0.5</v>
      </c>
      <c r="D25158" t="s">
        <v>141</v>
      </c>
      <c r="E25158">
        <v>1</v>
      </c>
      <c r="F25158" s="11">
        <v>42189</v>
      </c>
      <c r="G25158" t="s">
        <v>192</v>
      </c>
      <c r="H25158" s="1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v>0.5</v>
      </c>
      <c r="D25159" t="s">
        <v>152</v>
      </c>
      <c r="E25159">
        <v>1</v>
      </c>
      <c r="F25159" s="11">
        <v>42189</v>
      </c>
      <c r="G25159" t="s">
        <v>192</v>
      </c>
      <c r="H25159" s="1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v>1</v>
      </c>
      <c r="D25160" t="s">
        <v>123</v>
      </c>
      <c r="E25160">
        <v>1</v>
      </c>
      <c r="F25160" s="11">
        <v>42189</v>
      </c>
      <c r="G25160" t="s">
        <v>192</v>
      </c>
      <c r="H25160" s="1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v>1</v>
      </c>
      <c r="D25161" t="s">
        <v>115</v>
      </c>
      <c r="E25161">
        <v>1</v>
      </c>
      <c r="F25161" s="11">
        <v>42189</v>
      </c>
      <c r="G25161" t="s">
        <v>192</v>
      </c>
      <c r="H25161" s="1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v>0.33333333333333331</v>
      </c>
      <c r="D25162" t="s">
        <v>68</v>
      </c>
      <c r="E25162">
        <v>1</v>
      </c>
      <c r="F25162" s="11">
        <v>42189</v>
      </c>
      <c r="G25162" t="s">
        <v>192</v>
      </c>
      <c r="H25162" s="1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v>0.33333333333333331</v>
      </c>
      <c r="D25163" t="s">
        <v>114</v>
      </c>
      <c r="E25163">
        <v>1</v>
      </c>
      <c r="F25163" s="11">
        <v>42189</v>
      </c>
      <c r="G25163" t="s">
        <v>192</v>
      </c>
      <c r="H25163" s="1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v>0.33333333333333331</v>
      </c>
      <c r="D25164" t="s">
        <v>166</v>
      </c>
      <c r="E25164">
        <v>1</v>
      </c>
      <c r="F25164" s="11">
        <v>42189</v>
      </c>
      <c r="G25164" t="s">
        <v>192</v>
      </c>
      <c r="H25164" s="1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v>0.5</v>
      </c>
      <c r="D25165" t="s">
        <v>92</v>
      </c>
      <c r="E25165">
        <v>1</v>
      </c>
      <c r="F25165" s="11">
        <v>42189</v>
      </c>
      <c r="G25165" t="s">
        <v>192</v>
      </c>
      <c r="H25165" s="1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v>0.5</v>
      </c>
      <c r="D25166" t="s">
        <v>18</v>
      </c>
      <c r="E25166">
        <v>1</v>
      </c>
      <c r="F25166" s="11">
        <v>42189</v>
      </c>
      <c r="G25166" t="s">
        <v>192</v>
      </c>
      <c r="H25166" s="1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v>1</v>
      </c>
      <c r="D25167" t="s">
        <v>116</v>
      </c>
      <c r="E25167">
        <v>1</v>
      </c>
      <c r="F25167" s="11">
        <v>42189</v>
      </c>
      <c r="G25167" t="s">
        <v>192</v>
      </c>
      <c r="H25167" s="1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v>0.5</v>
      </c>
      <c r="D25168" t="s">
        <v>141</v>
      </c>
      <c r="E25168">
        <v>1</v>
      </c>
      <c r="F25168" s="11">
        <v>42189</v>
      </c>
      <c r="G25168" t="s">
        <v>192</v>
      </c>
      <c r="H25168" s="1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v>0.5</v>
      </c>
      <c r="D25169" t="s">
        <v>109</v>
      </c>
      <c r="E25169">
        <v>1</v>
      </c>
      <c r="F25169" s="11">
        <v>42189</v>
      </c>
      <c r="G25169" t="s">
        <v>192</v>
      </c>
      <c r="H25169" s="1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v>1</v>
      </c>
      <c r="D25170" t="s">
        <v>68</v>
      </c>
      <c r="E25170">
        <v>1</v>
      </c>
      <c r="F25170" s="11">
        <v>42189</v>
      </c>
      <c r="G25170" t="s">
        <v>192</v>
      </c>
      <c r="H25170" s="1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v>0.5</v>
      </c>
      <c r="D25171" t="s">
        <v>143</v>
      </c>
      <c r="E25171">
        <v>1</v>
      </c>
      <c r="F25171" s="11">
        <v>42189</v>
      </c>
      <c r="G25171" t="s">
        <v>192</v>
      </c>
      <c r="H25171" s="1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v>0.5</v>
      </c>
      <c r="D25172" t="s">
        <v>150</v>
      </c>
      <c r="E25172">
        <v>1</v>
      </c>
      <c r="F25172" s="11">
        <v>42189</v>
      </c>
      <c r="G25172" t="s">
        <v>192</v>
      </c>
      <c r="H25172" s="1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v>1</v>
      </c>
      <c r="D25173" t="s">
        <v>114</v>
      </c>
      <c r="E25173">
        <v>1</v>
      </c>
      <c r="F25173" s="11">
        <v>42189</v>
      </c>
      <c r="G25173" t="s">
        <v>192</v>
      </c>
      <c r="H25173" s="1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v>0.5</v>
      </c>
      <c r="D25174" t="s">
        <v>154</v>
      </c>
      <c r="E25174">
        <v>1</v>
      </c>
      <c r="F25174" s="11">
        <v>42189</v>
      </c>
      <c r="G25174" t="s">
        <v>192</v>
      </c>
      <c r="H25174" s="1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v>0.5</v>
      </c>
      <c r="D25175" t="s">
        <v>117</v>
      </c>
      <c r="E25175">
        <v>1</v>
      </c>
      <c r="F25175" s="11">
        <v>42189</v>
      </c>
      <c r="G25175" t="s">
        <v>192</v>
      </c>
      <c r="H25175" s="1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v>1</v>
      </c>
      <c r="D25176" t="s">
        <v>65</v>
      </c>
      <c r="E25176">
        <v>1</v>
      </c>
      <c r="F25176" s="11">
        <v>42189</v>
      </c>
      <c r="G25176" t="s">
        <v>192</v>
      </c>
      <c r="H25176" s="1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v>0.33333333333333331</v>
      </c>
      <c r="D25177" t="s">
        <v>69</v>
      </c>
      <c r="E25177">
        <v>1</v>
      </c>
      <c r="F25177" s="11">
        <v>42189</v>
      </c>
      <c r="G25177" t="s">
        <v>192</v>
      </c>
      <c r="H25177" s="1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v>0.33333333333333331</v>
      </c>
      <c r="D25178" t="s">
        <v>26</v>
      </c>
      <c r="E25178">
        <v>1</v>
      </c>
      <c r="F25178" s="11">
        <v>42189</v>
      </c>
      <c r="G25178" t="s">
        <v>192</v>
      </c>
      <c r="H25178" s="1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v>0.33333333333333331</v>
      </c>
      <c r="D25179" t="s">
        <v>133</v>
      </c>
      <c r="E25179">
        <v>1</v>
      </c>
      <c r="F25179" s="11">
        <v>42189</v>
      </c>
      <c r="G25179" t="s">
        <v>192</v>
      </c>
      <c r="H25179" s="1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v>0.25</v>
      </c>
      <c r="D25180" t="s">
        <v>80</v>
      </c>
      <c r="E25180">
        <v>1</v>
      </c>
      <c r="F25180" s="11">
        <v>42189</v>
      </c>
      <c r="G25180" t="s">
        <v>192</v>
      </c>
      <c r="H25180" s="1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v>0.25</v>
      </c>
      <c r="D25181" t="s">
        <v>124</v>
      </c>
      <c r="E25181">
        <v>1</v>
      </c>
      <c r="F25181" s="11">
        <v>42189</v>
      </c>
      <c r="G25181" t="s">
        <v>192</v>
      </c>
      <c r="H25181" s="1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v>0.25</v>
      </c>
      <c r="D25182" t="s">
        <v>22</v>
      </c>
      <c r="E25182">
        <v>1</v>
      </c>
      <c r="F25182" s="11">
        <v>42189</v>
      </c>
      <c r="G25182" t="s">
        <v>192</v>
      </c>
      <c r="H25182" s="1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v>0.25</v>
      </c>
      <c r="D25183" t="s">
        <v>89</v>
      </c>
      <c r="E25183">
        <v>1</v>
      </c>
      <c r="F25183" s="11">
        <v>42189</v>
      </c>
      <c r="G25183" t="s">
        <v>192</v>
      </c>
      <c r="H25183" s="1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v>0.33333333333333331</v>
      </c>
      <c r="D25184" t="s">
        <v>69</v>
      </c>
      <c r="E25184">
        <v>1</v>
      </c>
      <c r="F25184" s="11">
        <v>42189</v>
      </c>
      <c r="G25184" t="s">
        <v>192</v>
      </c>
      <c r="H25184" s="1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v>0.33333333333333331</v>
      </c>
      <c r="D25185" t="s">
        <v>73</v>
      </c>
      <c r="E25185">
        <v>1</v>
      </c>
      <c r="F25185" s="11">
        <v>42189</v>
      </c>
      <c r="G25185" t="s">
        <v>192</v>
      </c>
      <c r="H25185" s="1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v>0.33333333333333331</v>
      </c>
      <c r="D25186" t="s">
        <v>131</v>
      </c>
      <c r="E25186">
        <v>1</v>
      </c>
      <c r="F25186" s="11">
        <v>42189</v>
      </c>
      <c r="G25186" t="s">
        <v>192</v>
      </c>
      <c r="H25186" s="1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v>0.25</v>
      </c>
      <c r="D25187" t="s">
        <v>37</v>
      </c>
      <c r="E25187">
        <v>1</v>
      </c>
      <c r="F25187" s="11">
        <v>42189</v>
      </c>
      <c r="G25187" t="s">
        <v>192</v>
      </c>
      <c r="H25187" s="1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v>0.25</v>
      </c>
      <c r="D25188" t="s">
        <v>80</v>
      </c>
      <c r="E25188">
        <v>1</v>
      </c>
      <c r="F25188" s="11">
        <v>42189</v>
      </c>
      <c r="G25188" t="s">
        <v>192</v>
      </c>
      <c r="H25188" s="1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v>0.25</v>
      </c>
      <c r="D25189" t="s">
        <v>50</v>
      </c>
      <c r="E25189">
        <v>1</v>
      </c>
      <c r="F25189" s="11">
        <v>42189</v>
      </c>
      <c r="G25189" t="s">
        <v>192</v>
      </c>
      <c r="H25189" s="1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v>0.25</v>
      </c>
      <c r="D25190" t="s">
        <v>140</v>
      </c>
      <c r="E25190">
        <v>1</v>
      </c>
      <c r="F25190" s="11">
        <v>42189</v>
      </c>
      <c r="G25190" t="s">
        <v>192</v>
      </c>
      <c r="H25190" s="1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v>0.5</v>
      </c>
      <c r="D25191" t="s">
        <v>33</v>
      </c>
      <c r="E25191">
        <v>1</v>
      </c>
      <c r="F25191" s="11">
        <v>42189</v>
      </c>
      <c r="G25191" t="s">
        <v>192</v>
      </c>
      <c r="H25191" s="1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v>0.5</v>
      </c>
      <c r="D25192" t="s">
        <v>142</v>
      </c>
      <c r="E25192">
        <v>1</v>
      </c>
      <c r="F25192" s="11">
        <v>42189</v>
      </c>
      <c r="G25192" t="s">
        <v>192</v>
      </c>
      <c r="H25192" s="1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v>0.33333333333333331</v>
      </c>
      <c r="D25193" t="s">
        <v>128</v>
      </c>
      <c r="E25193">
        <v>1</v>
      </c>
      <c r="F25193" s="11">
        <v>42189</v>
      </c>
      <c r="G25193" t="s">
        <v>192</v>
      </c>
      <c r="H25193" s="1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v>0.33333333333333331</v>
      </c>
      <c r="D25194" t="s">
        <v>143</v>
      </c>
      <c r="E25194">
        <v>1</v>
      </c>
      <c r="F25194" s="11">
        <v>42189</v>
      </c>
      <c r="G25194" t="s">
        <v>192</v>
      </c>
      <c r="H25194" s="1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v>0.33333333333333331</v>
      </c>
      <c r="D25195" t="s">
        <v>166</v>
      </c>
      <c r="E25195">
        <v>1</v>
      </c>
      <c r="F25195" s="11">
        <v>42189</v>
      </c>
      <c r="G25195" t="s">
        <v>192</v>
      </c>
      <c r="H25195" s="1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v>0.5</v>
      </c>
      <c r="D25196" t="s">
        <v>43</v>
      </c>
      <c r="E25196">
        <v>1</v>
      </c>
      <c r="F25196" s="11">
        <v>42189</v>
      </c>
      <c r="G25196" t="s">
        <v>192</v>
      </c>
      <c r="H25196" s="1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v>0.5</v>
      </c>
      <c r="D25197" t="s">
        <v>118</v>
      </c>
      <c r="E25197">
        <v>1</v>
      </c>
      <c r="F25197" s="11">
        <v>42189</v>
      </c>
      <c r="G25197" t="s">
        <v>192</v>
      </c>
      <c r="H25197" s="1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v>1</v>
      </c>
      <c r="D25198" t="s">
        <v>61</v>
      </c>
      <c r="E25198">
        <v>1</v>
      </c>
      <c r="F25198" s="11">
        <v>42189</v>
      </c>
      <c r="G25198" t="s">
        <v>192</v>
      </c>
      <c r="H25198" s="1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v>0.33333333333333331</v>
      </c>
      <c r="D25199" t="s">
        <v>68</v>
      </c>
      <c r="E25199">
        <v>1</v>
      </c>
      <c r="F25199" s="11">
        <v>42189</v>
      </c>
      <c r="G25199" t="s">
        <v>192</v>
      </c>
      <c r="H25199" s="1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v>0.33333333333333331</v>
      </c>
      <c r="D25200" t="s">
        <v>143</v>
      </c>
      <c r="E25200">
        <v>1</v>
      </c>
      <c r="F25200" s="11">
        <v>42189</v>
      </c>
      <c r="G25200" t="s">
        <v>192</v>
      </c>
      <c r="H25200" s="1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v>0.33333333333333331</v>
      </c>
      <c r="D25201" t="s">
        <v>165</v>
      </c>
      <c r="E25201">
        <v>1</v>
      </c>
      <c r="F25201" s="11">
        <v>42189</v>
      </c>
      <c r="G25201" t="s">
        <v>192</v>
      </c>
      <c r="H25201" s="1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v>0.33333333333333331</v>
      </c>
      <c r="D25202" t="s">
        <v>80</v>
      </c>
      <c r="E25202">
        <v>1</v>
      </c>
      <c r="F25202" s="11">
        <v>42189</v>
      </c>
      <c r="G25202" t="s">
        <v>192</v>
      </c>
      <c r="H25202" s="1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v>0.33333333333333331</v>
      </c>
      <c r="D25203" t="s">
        <v>128</v>
      </c>
      <c r="E25203">
        <v>1</v>
      </c>
      <c r="F25203" s="11">
        <v>42189</v>
      </c>
      <c r="G25203" t="s">
        <v>192</v>
      </c>
      <c r="H25203" s="1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v>0.33333333333333331</v>
      </c>
      <c r="D25204" t="s">
        <v>108</v>
      </c>
      <c r="E25204">
        <v>1</v>
      </c>
      <c r="F25204" s="11">
        <v>42189</v>
      </c>
      <c r="G25204" t="s">
        <v>192</v>
      </c>
      <c r="H25204" s="1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v>0.33333333333333331</v>
      </c>
      <c r="D25205" t="s">
        <v>160</v>
      </c>
      <c r="E25205">
        <v>1</v>
      </c>
      <c r="F25205" s="11">
        <v>42189</v>
      </c>
      <c r="G25205" t="s">
        <v>192</v>
      </c>
      <c r="H25205" s="1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v>0.33333333333333331</v>
      </c>
      <c r="D25206" t="s">
        <v>134</v>
      </c>
      <c r="E25206">
        <v>1</v>
      </c>
      <c r="F25206" s="11">
        <v>42189</v>
      </c>
      <c r="G25206" t="s">
        <v>192</v>
      </c>
      <c r="H25206" s="1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v>0.33333333333333331</v>
      </c>
      <c r="D25207" t="s">
        <v>124</v>
      </c>
      <c r="E25207">
        <v>1</v>
      </c>
      <c r="F25207" s="11">
        <v>42189</v>
      </c>
      <c r="G25207" t="s">
        <v>192</v>
      </c>
      <c r="H25207" s="1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v>0.25</v>
      </c>
      <c r="D25208" t="s">
        <v>119</v>
      </c>
      <c r="E25208">
        <v>1</v>
      </c>
      <c r="F25208" s="11">
        <v>42189</v>
      </c>
      <c r="G25208" t="s">
        <v>192</v>
      </c>
      <c r="H25208" s="1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v>0.25</v>
      </c>
      <c r="D25209" t="s">
        <v>99</v>
      </c>
      <c r="E25209">
        <v>1</v>
      </c>
      <c r="F25209" s="11">
        <v>42189</v>
      </c>
      <c r="G25209" t="s">
        <v>192</v>
      </c>
      <c r="H25209" s="1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v>0.25</v>
      </c>
      <c r="D25210" t="s">
        <v>73</v>
      </c>
      <c r="E25210">
        <v>1</v>
      </c>
      <c r="F25210" s="11">
        <v>42189</v>
      </c>
      <c r="G25210" t="s">
        <v>192</v>
      </c>
      <c r="H25210" s="1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v>0.25</v>
      </c>
      <c r="D25211" t="s">
        <v>149</v>
      </c>
      <c r="E25211">
        <v>1</v>
      </c>
      <c r="F25211" s="11">
        <v>42189</v>
      </c>
      <c r="G25211" t="s">
        <v>192</v>
      </c>
      <c r="H25211" s="1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v>0.33333333333333331</v>
      </c>
      <c r="D25212" t="s">
        <v>92</v>
      </c>
      <c r="E25212">
        <v>1</v>
      </c>
      <c r="F25212" s="11">
        <v>42189</v>
      </c>
      <c r="G25212" t="s">
        <v>192</v>
      </c>
      <c r="H25212" s="1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v>0.33333333333333331</v>
      </c>
      <c r="D25213" t="s">
        <v>15</v>
      </c>
      <c r="E25213">
        <v>1</v>
      </c>
      <c r="F25213" s="11">
        <v>42189</v>
      </c>
      <c r="G25213" t="s">
        <v>192</v>
      </c>
      <c r="H25213" s="1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v>0.33333333333333331</v>
      </c>
      <c r="D25214" t="s">
        <v>64</v>
      </c>
      <c r="E25214">
        <v>1</v>
      </c>
      <c r="F25214" s="11">
        <v>42189</v>
      </c>
      <c r="G25214" t="s">
        <v>192</v>
      </c>
      <c r="H25214" s="1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v>0.5</v>
      </c>
      <c r="D25215" t="s">
        <v>46</v>
      </c>
      <c r="E25215">
        <v>1</v>
      </c>
      <c r="F25215" s="11">
        <v>42189</v>
      </c>
      <c r="G25215" t="s">
        <v>192</v>
      </c>
      <c r="H25215" s="1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v>0.5</v>
      </c>
      <c r="D25216" t="s">
        <v>165</v>
      </c>
      <c r="E25216">
        <v>1</v>
      </c>
      <c r="F25216" s="11">
        <v>42189</v>
      </c>
      <c r="G25216" t="s">
        <v>192</v>
      </c>
      <c r="H25216" s="1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v>1</v>
      </c>
      <c r="D25217" t="s">
        <v>50</v>
      </c>
      <c r="E25217">
        <v>1</v>
      </c>
      <c r="F25217" s="11">
        <v>42189</v>
      </c>
      <c r="G25217" t="s">
        <v>192</v>
      </c>
      <c r="H25217" s="1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v>0.5</v>
      </c>
      <c r="D25218" t="s">
        <v>37</v>
      </c>
      <c r="E25218">
        <v>1</v>
      </c>
      <c r="F25218" s="11">
        <v>42189</v>
      </c>
      <c r="G25218" t="s">
        <v>192</v>
      </c>
      <c r="H25218" s="1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v>0.5</v>
      </c>
      <c r="D25219" t="s">
        <v>15</v>
      </c>
      <c r="E25219">
        <v>1</v>
      </c>
      <c r="F25219" s="11">
        <v>42189</v>
      </c>
      <c r="G25219" t="s">
        <v>192</v>
      </c>
      <c r="H25219" s="1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v>1</v>
      </c>
      <c r="D25220" t="s">
        <v>125</v>
      </c>
      <c r="E25220">
        <v>1</v>
      </c>
      <c r="F25220" s="11">
        <v>42189</v>
      </c>
      <c r="G25220" t="s">
        <v>192</v>
      </c>
      <c r="H25220" s="1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v>0.33333333333333331</v>
      </c>
      <c r="D25221" t="s">
        <v>76</v>
      </c>
      <c r="E25221">
        <v>1</v>
      </c>
      <c r="F25221" s="11">
        <v>42189</v>
      </c>
      <c r="G25221" t="s">
        <v>192</v>
      </c>
      <c r="H25221" s="1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v>0.33333333333333331</v>
      </c>
      <c r="D25222" t="s">
        <v>154</v>
      </c>
      <c r="E25222">
        <v>1</v>
      </c>
      <c r="F25222" s="11">
        <v>42189</v>
      </c>
      <c r="G25222" t="s">
        <v>192</v>
      </c>
      <c r="H25222" s="1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v>0.33333333333333331</v>
      </c>
      <c r="D25223" t="s">
        <v>43</v>
      </c>
      <c r="E25223">
        <v>1</v>
      </c>
      <c r="F25223" s="11">
        <v>42189</v>
      </c>
      <c r="G25223" t="s">
        <v>192</v>
      </c>
      <c r="H25223" s="1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v>0.5</v>
      </c>
      <c r="D25224" t="s">
        <v>129</v>
      </c>
      <c r="E25224">
        <v>1</v>
      </c>
      <c r="F25224" s="11">
        <v>42189</v>
      </c>
      <c r="G25224" t="s">
        <v>192</v>
      </c>
      <c r="H25224" s="1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v>0.5</v>
      </c>
      <c r="D25225" t="s">
        <v>118</v>
      </c>
      <c r="E25225">
        <v>1</v>
      </c>
      <c r="F25225" s="11">
        <v>42189</v>
      </c>
      <c r="G25225" t="s">
        <v>192</v>
      </c>
      <c r="H25225" s="1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v>1</v>
      </c>
      <c r="D25226" t="s">
        <v>138</v>
      </c>
      <c r="E25226">
        <v>1</v>
      </c>
      <c r="F25226" s="11">
        <v>42189</v>
      </c>
      <c r="G25226" t="s">
        <v>192</v>
      </c>
      <c r="H25226" s="1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v>0.25</v>
      </c>
      <c r="D25227" t="s">
        <v>130</v>
      </c>
      <c r="E25227">
        <v>1</v>
      </c>
      <c r="F25227" s="11">
        <v>42189</v>
      </c>
      <c r="G25227" t="s">
        <v>192</v>
      </c>
      <c r="H25227" s="1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v>0.25</v>
      </c>
      <c r="D25228" t="s">
        <v>18</v>
      </c>
      <c r="E25228">
        <v>1</v>
      </c>
      <c r="F25228" s="11">
        <v>42189</v>
      </c>
      <c r="G25228" t="s">
        <v>192</v>
      </c>
      <c r="H25228" s="1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v>0.25</v>
      </c>
      <c r="D25229" t="s">
        <v>122</v>
      </c>
      <c r="E25229">
        <v>1</v>
      </c>
      <c r="F25229" s="11">
        <v>42189</v>
      </c>
      <c r="G25229" t="s">
        <v>192</v>
      </c>
      <c r="H25229" s="1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v>0.25</v>
      </c>
      <c r="D25230" t="s">
        <v>29</v>
      </c>
      <c r="E25230">
        <v>1</v>
      </c>
      <c r="F25230" s="11">
        <v>42189</v>
      </c>
      <c r="G25230" t="s">
        <v>192</v>
      </c>
      <c r="H25230" s="1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v>0.25</v>
      </c>
      <c r="D25231" t="s">
        <v>68</v>
      </c>
      <c r="E25231">
        <v>1</v>
      </c>
      <c r="F25231" s="11">
        <v>42189</v>
      </c>
      <c r="G25231" t="s">
        <v>192</v>
      </c>
      <c r="H25231" s="1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v>0.25</v>
      </c>
      <c r="D25232" t="s">
        <v>140</v>
      </c>
      <c r="E25232">
        <v>1</v>
      </c>
      <c r="F25232" s="11">
        <v>42189</v>
      </c>
      <c r="G25232" t="s">
        <v>192</v>
      </c>
      <c r="H25232" s="1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v>0.25</v>
      </c>
      <c r="D25233" t="s">
        <v>55</v>
      </c>
      <c r="E25233">
        <v>1</v>
      </c>
      <c r="F25233" s="11">
        <v>42189</v>
      </c>
      <c r="G25233" t="s">
        <v>192</v>
      </c>
      <c r="H25233" s="1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v>0.25</v>
      </c>
      <c r="D25234" t="s">
        <v>152</v>
      </c>
      <c r="E25234">
        <v>1</v>
      </c>
      <c r="F25234" s="11">
        <v>42189</v>
      </c>
      <c r="G25234" t="s">
        <v>192</v>
      </c>
      <c r="H25234" s="1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v>0.25</v>
      </c>
      <c r="D25235" t="s">
        <v>18</v>
      </c>
      <c r="E25235">
        <v>1</v>
      </c>
      <c r="F25235" s="11">
        <v>42189</v>
      </c>
      <c r="G25235" t="s">
        <v>192</v>
      </c>
      <c r="H25235" s="1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v>0.25</v>
      </c>
      <c r="D25236" t="s">
        <v>141</v>
      </c>
      <c r="E25236">
        <v>1</v>
      </c>
      <c r="F25236" s="11">
        <v>42189</v>
      </c>
      <c r="G25236" t="s">
        <v>192</v>
      </c>
      <c r="H25236" s="1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v>0.25</v>
      </c>
      <c r="D25237" t="s">
        <v>89</v>
      </c>
      <c r="E25237">
        <v>1</v>
      </c>
      <c r="F25237" s="11">
        <v>42189</v>
      </c>
      <c r="G25237" t="s">
        <v>192</v>
      </c>
      <c r="H25237" s="1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v>0.25</v>
      </c>
      <c r="D25238" t="s">
        <v>122</v>
      </c>
      <c r="E25238">
        <v>1</v>
      </c>
      <c r="F25238" s="11">
        <v>42189</v>
      </c>
      <c r="G25238" t="s">
        <v>192</v>
      </c>
      <c r="H25238" s="1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v>0.25</v>
      </c>
      <c r="D25239" t="s">
        <v>114</v>
      </c>
      <c r="E25239">
        <v>1</v>
      </c>
      <c r="F25239" s="11">
        <v>42189</v>
      </c>
      <c r="G25239" t="s">
        <v>192</v>
      </c>
      <c r="H25239" s="1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v>0.25</v>
      </c>
      <c r="D25240" t="s">
        <v>158</v>
      </c>
      <c r="E25240">
        <v>1</v>
      </c>
      <c r="F25240" s="11">
        <v>42189</v>
      </c>
      <c r="G25240" t="s">
        <v>192</v>
      </c>
      <c r="H25240" s="1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v>0.25</v>
      </c>
      <c r="D25241" t="s">
        <v>140</v>
      </c>
      <c r="E25241">
        <v>1</v>
      </c>
      <c r="F25241" s="11">
        <v>42189</v>
      </c>
      <c r="G25241" t="s">
        <v>192</v>
      </c>
      <c r="H25241" s="1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v>0.25</v>
      </c>
      <c r="D25242" t="s">
        <v>29</v>
      </c>
      <c r="E25242">
        <v>1</v>
      </c>
      <c r="F25242" s="11">
        <v>42189</v>
      </c>
      <c r="G25242" t="s">
        <v>192</v>
      </c>
      <c r="H25242" s="1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v>0.33333333333333331</v>
      </c>
      <c r="D25243" t="s">
        <v>135</v>
      </c>
      <c r="E25243">
        <v>1</v>
      </c>
      <c r="F25243" s="11">
        <v>42189</v>
      </c>
      <c r="G25243" t="s">
        <v>192</v>
      </c>
      <c r="H25243" s="1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v>0.33333333333333331</v>
      </c>
      <c r="D25244" t="s">
        <v>47</v>
      </c>
      <c r="E25244">
        <v>1</v>
      </c>
      <c r="F25244" s="11">
        <v>42189</v>
      </c>
      <c r="G25244" t="s">
        <v>192</v>
      </c>
      <c r="H25244" s="1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v>0.33333333333333331</v>
      </c>
      <c r="D25245" t="s">
        <v>128</v>
      </c>
      <c r="E25245">
        <v>1</v>
      </c>
      <c r="F25245" s="11">
        <v>42189</v>
      </c>
      <c r="G25245" t="s">
        <v>192</v>
      </c>
      <c r="H25245" s="1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v>0.5</v>
      </c>
      <c r="D25246" t="s">
        <v>168</v>
      </c>
      <c r="E25246">
        <v>1</v>
      </c>
      <c r="F25246" s="11">
        <v>42189</v>
      </c>
      <c r="G25246" t="s">
        <v>192</v>
      </c>
      <c r="H25246" s="1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v>0.5</v>
      </c>
      <c r="D25247" t="s">
        <v>131</v>
      </c>
      <c r="E25247">
        <v>1</v>
      </c>
      <c r="F25247" s="11">
        <v>42189</v>
      </c>
      <c r="G25247" t="s">
        <v>192</v>
      </c>
      <c r="H25247" s="1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v>1</v>
      </c>
      <c r="D25248" t="s">
        <v>166</v>
      </c>
      <c r="E25248">
        <v>1</v>
      </c>
      <c r="F25248" s="11">
        <v>42189</v>
      </c>
      <c r="G25248" t="s">
        <v>192</v>
      </c>
      <c r="H25248" s="1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v>0.33333333333333331</v>
      </c>
      <c r="D25249" t="s">
        <v>86</v>
      </c>
      <c r="E25249">
        <v>1</v>
      </c>
      <c r="F25249" s="11">
        <v>42189</v>
      </c>
      <c r="G25249" t="s">
        <v>192</v>
      </c>
      <c r="H25249" s="1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v>0.33333333333333331</v>
      </c>
      <c r="D25250" t="s">
        <v>124</v>
      </c>
      <c r="E25250">
        <v>1</v>
      </c>
      <c r="F25250" s="11">
        <v>42189</v>
      </c>
      <c r="G25250" t="s">
        <v>192</v>
      </c>
      <c r="H25250" s="1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v>0.33333333333333331</v>
      </c>
      <c r="D25251" t="s">
        <v>50</v>
      </c>
      <c r="E25251">
        <v>1</v>
      </c>
      <c r="F25251" s="11">
        <v>42189</v>
      </c>
      <c r="G25251" t="s">
        <v>192</v>
      </c>
      <c r="H25251" s="1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v>1</v>
      </c>
      <c r="D25252" t="s">
        <v>152</v>
      </c>
      <c r="E25252">
        <v>1</v>
      </c>
      <c r="F25252" s="11">
        <v>42189</v>
      </c>
      <c r="G25252" t="s">
        <v>192</v>
      </c>
      <c r="H25252" s="1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v>0.5</v>
      </c>
      <c r="D25253" t="s">
        <v>80</v>
      </c>
      <c r="E25253">
        <v>1</v>
      </c>
      <c r="F25253" s="11">
        <v>42189</v>
      </c>
      <c r="G25253" t="s">
        <v>192</v>
      </c>
      <c r="H25253" s="1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v>0.5</v>
      </c>
      <c r="D25254" t="s">
        <v>143</v>
      </c>
      <c r="E25254">
        <v>1</v>
      </c>
      <c r="F25254" s="11">
        <v>42189</v>
      </c>
      <c r="G25254" t="s">
        <v>192</v>
      </c>
      <c r="H25254" s="1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v>0.25</v>
      </c>
      <c r="D25255" t="s">
        <v>68</v>
      </c>
      <c r="E25255">
        <v>1</v>
      </c>
      <c r="F25255" s="11">
        <v>42189</v>
      </c>
      <c r="G25255" t="s">
        <v>192</v>
      </c>
      <c r="H25255" s="1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v>0.25</v>
      </c>
      <c r="D25256" t="s">
        <v>11</v>
      </c>
      <c r="E25256">
        <v>1</v>
      </c>
      <c r="F25256" s="11">
        <v>42189</v>
      </c>
      <c r="G25256" t="s">
        <v>192</v>
      </c>
      <c r="H25256" s="1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v>0.25</v>
      </c>
      <c r="D25257" t="s">
        <v>73</v>
      </c>
      <c r="E25257">
        <v>1</v>
      </c>
      <c r="F25257" s="11">
        <v>42189</v>
      </c>
      <c r="G25257" t="s">
        <v>192</v>
      </c>
      <c r="H25257" s="1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v>0.25</v>
      </c>
      <c r="D25258" t="s">
        <v>167</v>
      </c>
      <c r="E25258">
        <v>1</v>
      </c>
      <c r="F25258" s="11">
        <v>42189</v>
      </c>
      <c r="G25258" t="s">
        <v>192</v>
      </c>
      <c r="H25258" s="1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v>0.5</v>
      </c>
      <c r="D25259" t="s">
        <v>115</v>
      </c>
      <c r="E25259">
        <v>1</v>
      </c>
      <c r="F25259" s="11">
        <v>42189</v>
      </c>
      <c r="G25259" t="s">
        <v>192</v>
      </c>
      <c r="H25259" s="1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v>0.5</v>
      </c>
      <c r="D25260" t="s">
        <v>65</v>
      </c>
      <c r="E25260">
        <v>1</v>
      </c>
      <c r="F25260" s="11">
        <v>42189</v>
      </c>
      <c r="G25260" t="s">
        <v>192</v>
      </c>
      <c r="H25260" s="1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v>0.33333333333333331</v>
      </c>
      <c r="D25261" t="s">
        <v>141</v>
      </c>
      <c r="E25261">
        <v>1</v>
      </c>
      <c r="F25261" s="11">
        <v>42189</v>
      </c>
      <c r="G25261" t="s">
        <v>192</v>
      </c>
      <c r="H25261" s="1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v>0.33333333333333331</v>
      </c>
      <c r="D25262" t="s">
        <v>129</v>
      </c>
      <c r="E25262">
        <v>1</v>
      </c>
      <c r="F25262" s="11">
        <v>42189</v>
      </c>
      <c r="G25262" t="s">
        <v>192</v>
      </c>
      <c r="H25262" s="1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v>0.33333333333333331</v>
      </c>
      <c r="D25263" t="s">
        <v>132</v>
      </c>
      <c r="E25263">
        <v>1</v>
      </c>
      <c r="F25263" s="11">
        <v>42189</v>
      </c>
      <c r="G25263" t="s">
        <v>192</v>
      </c>
      <c r="H25263" s="1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v>0.5</v>
      </c>
      <c r="D25264" t="s">
        <v>54</v>
      </c>
      <c r="E25264">
        <v>1</v>
      </c>
      <c r="F25264" s="11">
        <v>42189</v>
      </c>
      <c r="G25264" t="s">
        <v>192</v>
      </c>
      <c r="H25264" s="1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v>0.5</v>
      </c>
      <c r="D25265" t="s">
        <v>29</v>
      </c>
      <c r="E25265">
        <v>1</v>
      </c>
      <c r="F25265" s="11">
        <v>42189</v>
      </c>
      <c r="G25265" t="s">
        <v>192</v>
      </c>
      <c r="H25265" s="1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v>0.25</v>
      </c>
      <c r="D25266" t="s">
        <v>160</v>
      </c>
      <c r="E25266">
        <v>1</v>
      </c>
      <c r="F25266" s="11">
        <v>42189</v>
      </c>
      <c r="G25266" t="s">
        <v>192</v>
      </c>
      <c r="H25266" s="1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v>0.25</v>
      </c>
      <c r="D25267" t="s">
        <v>64</v>
      </c>
      <c r="E25267">
        <v>1</v>
      </c>
      <c r="F25267" s="11">
        <v>42189</v>
      </c>
      <c r="G25267" t="s">
        <v>192</v>
      </c>
      <c r="H25267" s="1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v>0.25</v>
      </c>
      <c r="D25268" t="s">
        <v>54</v>
      </c>
      <c r="E25268">
        <v>1</v>
      </c>
      <c r="F25268" s="11">
        <v>42189</v>
      </c>
      <c r="G25268" t="s">
        <v>192</v>
      </c>
      <c r="H25268" s="1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v>0.25</v>
      </c>
      <c r="D25269" t="s">
        <v>146</v>
      </c>
      <c r="E25269">
        <v>1</v>
      </c>
      <c r="F25269" s="11">
        <v>42189</v>
      </c>
      <c r="G25269" t="s">
        <v>192</v>
      </c>
      <c r="H25269" s="1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v>0.5</v>
      </c>
      <c r="D25270" t="s">
        <v>77</v>
      </c>
      <c r="E25270">
        <v>1</v>
      </c>
      <c r="F25270" s="11">
        <v>42189</v>
      </c>
      <c r="G25270" t="s">
        <v>192</v>
      </c>
      <c r="H25270" s="1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v>0.5</v>
      </c>
      <c r="D25271" t="s">
        <v>148</v>
      </c>
      <c r="E25271">
        <v>1</v>
      </c>
      <c r="F25271" s="11">
        <v>42189</v>
      </c>
      <c r="G25271" t="s">
        <v>192</v>
      </c>
      <c r="H25271" s="1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v>0.5</v>
      </c>
      <c r="D25272" t="s">
        <v>55</v>
      </c>
      <c r="E25272">
        <v>1</v>
      </c>
      <c r="F25272" s="11">
        <v>42189</v>
      </c>
      <c r="G25272" t="s">
        <v>192</v>
      </c>
      <c r="H25272" s="1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v>0.5</v>
      </c>
      <c r="D25273" t="s">
        <v>149</v>
      </c>
      <c r="E25273">
        <v>1</v>
      </c>
      <c r="F25273" s="11">
        <v>42189</v>
      </c>
      <c r="G25273" t="s">
        <v>192</v>
      </c>
      <c r="H25273" s="1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v>0.5</v>
      </c>
      <c r="D25274" t="s">
        <v>130</v>
      </c>
      <c r="E25274">
        <v>1</v>
      </c>
      <c r="F25274" s="11">
        <v>42189</v>
      </c>
      <c r="G25274" t="s">
        <v>192</v>
      </c>
      <c r="H25274" s="1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v>0.5</v>
      </c>
      <c r="D25275" t="s">
        <v>143</v>
      </c>
      <c r="E25275">
        <v>1</v>
      </c>
      <c r="F25275" s="11">
        <v>42189</v>
      </c>
      <c r="G25275" t="s">
        <v>192</v>
      </c>
      <c r="H25275" s="1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v>1</v>
      </c>
      <c r="D25276" t="s">
        <v>65</v>
      </c>
      <c r="E25276">
        <v>1</v>
      </c>
      <c r="F25276" s="11">
        <v>42190</v>
      </c>
      <c r="G25276" t="s">
        <v>186</v>
      </c>
      <c r="H25276" s="1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v>0.5</v>
      </c>
      <c r="D25277" t="s">
        <v>65</v>
      </c>
      <c r="E25277">
        <v>1</v>
      </c>
      <c r="F25277" s="11">
        <v>42190</v>
      </c>
      <c r="G25277" t="s">
        <v>186</v>
      </c>
      <c r="H25277" s="1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v>0.5</v>
      </c>
      <c r="D25278" t="s">
        <v>55</v>
      </c>
      <c r="E25278">
        <v>1</v>
      </c>
      <c r="F25278" s="11">
        <v>42190</v>
      </c>
      <c r="G25278" t="s">
        <v>186</v>
      </c>
      <c r="H25278" s="1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v>1</v>
      </c>
      <c r="D25279" t="s">
        <v>158</v>
      </c>
      <c r="E25279">
        <v>1</v>
      </c>
      <c r="F25279" s="11">
        <v>42190</v>
      </c>
      <c r="G25279" t="s">
        <v>186</v>
      </c>
      <c r="H25279" s="1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v>0.33333333333333331</v>
      </c>
      <c r="D25280" t="s">
        <v>86</v>
      </c>
      <c r="E25280">
        <v>1</v>
      </c>
      <c r="F25280" s="11">
        <v>42190</v>
      </c>
      <c r="G25280" t="s">
        <v>186</v>
      </c>
      <c r="H25280" s="1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v>0.33333333333333331</v>
      </c>
      <c r="D25281" t="s">
        <v>73</v>
      </c>
      <c r="E25281">
        <v>1</v>
      </c>
      <c r="F25281" s="11">
        <v>42190</v>
      </c>
      <c r="G25281" t="s">
        <v>186</v>
      </c>
      <c r="H25281" s="1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v>0.33333333333333331</v>
      </c>
      <c r="D25282" t="s">
        <v>40</v>
      </c>
      <c r="E25282">
        <v>1</v>
      </c>
      <c r="F25282" s="11">
        <v>42190</v>
      </c>
      <c r="G25282" t="s">
        <v>186</v>
      </c>
      <c r="H25282" s="1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v>1</v>
      </c>
      <c r="D25283" t="s">
        <v>64</v>
      </c>
      <c r="E25283">
        <v>1</v>
      </c>
      <c r="F25283" s="11">
        <v>42190</v>
      </c>
      <c r="G25283" t="s">
        <v>186</v>
      </c>
      <c r="H25283" s="1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v>8.3333333333333329E-2</v>
      </c>
      <c r="D25284" t="s">
        <v>68</v>
      </c>
      <c r="E25284">
        <v>1</v>
      </c>
      <c r="F25284" s="11">
        <v>42190</v>
      </c>
      <c r="G25284" t="s">
        <v>186</v>
      </c>
      <c r="H25284" s="1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v>8.3333333333333329E-2</v>
      </c>
      <c r="D25285" t="s">
        <v>168</v>
      </c>
      <c r="E25285">
        <v>1</v>
      </c>
      <c r="F25285" s="11">
        <v>42190</v>
      </c>
      <c r="G25285" t="s">
        <v>186</v>
      </c>
      <c r="H25285" s="1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v>8.3333333333333329E-2</v>
      </c>
      <c r="D25286" t="s">
        <v>11</v>
      </c>
      <c r="E25286">
        <v>1</v>
      </c>
      <c r="F25286" s="11">
        <v>42190</v>
      </c>
      <c r="G25286" t="s">
        <v>186</v>
      </c>
      <c r="H25286" s="1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v>8.3333333333333329E-2</v>
      </c>
      <c r="D25287" t="s">
        <v>50</v>
      </c>
      <c r="E25287">
        <v>1</v>
      </c>
      <c r="F25287" s="11">
        <v>42190</v>
      </c>
      <c r="G25287" t="s">
        <v>186</v>
      </c>
      <c r="H25287" s="1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v>8.3333333333333329E-2</v>
      </c>
      <c r="D25288" t="s">
        <v>141</v>
      </c>
      <c r="E25288">
        <v>1</v>
      </c>
      <c r="F25288" s="11">
        <v>42190</v>
      </c>
      <c r="G25288" t="s">
        <v>186</v>
      </c>
      <c r="H25288" s="1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v>8.3333333333333329E-2</v>
      </c>
      <c r="D25289" t="s">
        <v>73</v>
      </c>
      <c r="E25289">
        <v>1</v>
      </c>
      <c r="F25289" s="11">
        <v>42190</v>
      </c>
      <c r="G25289" t="s">
        <v>186</v>
      </c>
      <c r="H25289" s="1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v>8.3333333333333329E-2</v>
      </c>
      <c r="D25290" t="s">
        <v>131</v>
      </c>
      <c r="E25290">
        <v>1</v>
      </c>
      <c r="F25290" s="11">
        <v>42190</v>
      </c>
      <c r="G25290" t="s">
        <v>186</v>
      </c>
      <c r="H25290" s="1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v>8.3333333333333329E-2</v>
      </c>
      <c r="D25291" t="s">
        <v>109</v>
      </c>
      <c r="E25291">
        <v>1</v>
      </c>
      <c r="F25291" s="11">
        <v>42190</v>
      </c>
      <c r="G25291" t="s">
        <v>186</v>
      </c>
      <c r="H25291" s="1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v>8.3333333333333329E-2</v>
      </c>
      <c r="D25292" t="s">
        <v>152</v>
      </c>
      <c r="E25292">
        <v>1</v>
      </c>
      <c r="F25292" s="11">
        <v>42190</v>
      </c>
      <c r="G25292" t="s">
        <v>186</v>
      </c>
      <c r="H25292" s="1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v>8.3333333333333329E-2</v>
      </c>
      <c r="D25293" t="s">
        <v>29</v>
      </c>
      <c r="E25293">
        <v>1</v>
      </c>
      <c r="F25293" s="11">
        <v>42190</v>
      </c>
      <c r="G25293" t="s">
        <v>186</v>
      </c>
      <c r="H25293" s="1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v>8.3333333333333329E-2</v>
      </c>
      <c r="D25294" t="s">
        <v>165</v>
      </c>
      <c r="E25294">
        <v>1</v>
      </c>
      <c r="F25294" s="11">
        <v>42190</v>
      </c>
      <c r="G25294" t="s">
        <v>186</v>
      </c>
      <c r="H25294" s="1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v>8.3333333333333329E-2</v>
      </c>
      <c r="D25295" t="s">
        <v>150</v>
      </c>
      <c r="E25295">
        <v>1</v>
      </c>
      <c r="F25295" s="11">
        <v>42190</v>
      </c>
      <c r="G25295" t="s">
        <v>186</v>
      </c>
      <c r="H25295" s="1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v>1</v>
      </c>
      <c r="D25296" t="s">
        <v>109</v>
      </c>
      <c r="E25296">
        <v>1</v>
      </c>
      <c r="F25296" s="11">
        <v>42190</v>
      </c>
      <c r="G25296" t="s">
        <v>186</v>
      </c>
      <c r="H25296" s="1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v>1</v>
      </c>
      <c r="D25297" t="s">
        <v>117</v>
      </c>
      <c r="E25297">
        <v>1</v>
      </c>
      <c r="F25297" s="11">
        <v>42190</v>
      </c>
      <c r="G25297" t="s">
        <v>186</v>
      </c>
      <c r="H25297" s="1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v>1</v>
      </c>
      <c r="D25298" t="s">
        <v>80</v>
      </c>
      <c r="E25298">
        <v>1</v>
      </c>
      <c r="F25298" s="11">
        <v>42190</v>
      </c>
      <c r="G25298" t="s">
        <v>186</v>
      </c>
      <c r="H25298" s="1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v>1</v>
      </c>
      <c r="D25299" t="s">
        <v>18</v>
      </c>
      <c r="E25299">
        <v>1</v>
      </c>
      <c r="F25299" s="11">
        <v>42190</v>
      </c>
      <c r="G25299" t="s">
        <v>186</v>
      </c>
      <c r="H25299" s="1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v>1</v>
      </c>
      <c r="D25300" t="s">
        <v>53</v>
      </c>
      <c r="E25300">
        <v>1</v>
      </c>
      <c r="F25300" s="11">
        <v>42190</v>
      </c>
      <c r="G25300" t="s">
        <v>186</v>
      </c>
      <c r="H25300" s="1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v>0.33333333333333331</v>
      </c>
      <c r="D25301" t="s">
        <v>80</v>
      </c>
      <c r="E25301">
        <v>1</v>
      </c>
      <c r="F25301" s="11">
        <v>42190</v>
      </c>
      <c r="G25301" t="s">
        <v>186</v>
      </c>
      <c r="H25301" s="1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v>0.33333333333333331</v>
      </c>
      <c r="D25302" t="s">
        <v>92</v>
      </c>
      <c r="E25302">
        <v>1</v>
      </c>
      <c r="F25302" s="11">
        <v>42190</v>
      </c>
      <c r="G25302" t="s">
        <v>186</v>
      </c>
      <c r="H25302" s="1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v>0.33333333333333331</v>
      </c>
      <c r="D25303" t="s">
        <v>146</v>
      </c>
      <c r="E25303">
        <v>1</v>
      </c>
      <c r="F25303" s="11">
        <v>42190</v>
      </c>
      <c r="G25303" t="s">
        <v>186</v>
      </c>
      <c r="H25303" s="1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v>1</v>
      </c>
      <c r="D25304" t="s">
        <v>160</v>
      </c>
      <c r="E25304">
        <v>1</v>
      </c>
      <c r="F25304" s="11">
        <v>42190</v>
      </c>
      <c r="G25304" t="s">
        <v>186</v>
      </c>
      <c r="H25304" s="1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v>0.25</v>
      </c>
      <c r="D25305" t="s">
        <v>144</v>
      </c>
      <c r="E25305">
        <v>1</v>
      </c>
      <c r="F25305" s="11">
        <v>42190</v>
      </c>
      <c r="G25305" t="s">
        <v>186</v>
      </c>
      <c r="H25305" s="1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v>0.25</v>
      </c>
      <c r="D25306" t="s">
        <v>29</v>
      </c>
      <c r="E25306">
        <v>1</v>
      </c>
      <c r="F25306" s="11">
        <v>42190</v>
      </c>
      <c r="G25306" t="s">
        <v>186</v>
      </c>
      <c r="H25306" s="1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v>0.25</v>
      </c>
      <c r="D25307" t="s">
        <v>149</v>
      </c>
      <c r="E25307">
        <v>1</v>
      </c>
      <c r="F25307" s="11">
        <v>42190</v>
      </c>
      <c r="G25307" t="s">
        <v>186</v>
      </c>
      <c r="H25307" s="1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v>0.25</v>
      </c>
      <c r="D25308" t="s">
        <v>61</v>
      </c>
      <c r="E25308">
        <v>1</v>
      </c>
      <c r="F25308" s="11">
        <v>42190</v>
      </c>
      <c r="G25308" t="s">
        <v>186</v>
      </c>
      <c r="H25308" s="1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v>1</v>
      </c>
      <c r="D25309" t="s">
        <v>65</v>
      </c>
      <c r="E25309">
        <v>1</v>
      </c>
      <c r="F25309" s="11">
        <v>42190</v>
      </c>
      <c r="G25309" t="s">
        <v>186</v>
      </c>
      <c r="H25309" s="1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v>0.5</v>
      </c>
      <c r="D25310" t="s">
        <v>166</v>
      </c>
      <c r="E25310">
        <v>1</v>
      </c>
      <c r="F25310" s="11">
        <v>42190</v>
      </c>
      <c r="G25310" t="s">
        <v>186</v>
      </c>
      <c r="H25310" s="1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v>0.5</v>
      </c>
      <c r="D25311" t="s">
        <v>149</v>
      </c>
      <c r="E25311">
        <v>1</v>
      </c>
      <c r="F25311" s="11">
        <v>42190</v>
      </c>
      <c r="G25311" t="s">
        <v>186</v>
      </c>
      <c r="H25311" s="1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v>0.25</v>
      </c>
      <c r="D25312" t="s">
        <v>68</v>
      </c>
      <c r="E25312">
        <v>1</v>
      </c>
      <c r="F25312" s="11">
        <v>42190</v>
      </c>
      <c r="G25312" t="s">
        <v>186</v>
      </c>
      <c r="H25312" s="1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v>0.25</v>
      </c>
      <c r="D25313" t="s">
        <v>143</v>
      </c>
      <c r="E25313">
        <v>1</v>
      </c>
      <c r="F25313" s="11">
        <v>42190</v>
      </c>
      <c r="G25313" t="s">
        <v>186</v>
      </c>
      <c r="H25313" s="1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v>0.25</v>
      </c>
      <c r="D25314" t="s">
        <v>109</v>
      </c>
      <c r="E25314">
        <v>1</v>
      </c>
      <c r="F25314" s="11">
        <v>42190</v>
      </c>
      <c r="G25314" t="s">
        <v>186</v>
      </c>
      <c r="H25314" s="1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v>0.25</v>
      </c>
      <c r="D25315" t="s">
        <v>117</v>
      </c>
      <c r="E25315">
        <v>1</v>
      </c>
      <c r="F25315" s="11">
        <v>42190</v>
      </c>
      <c r="G25315" t="s">
        <v>186</v>
      </c>
      <c r="H25315" s="1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v>0.5</v>
      </c>
      <c r="D25316" t="s">
        <v>154</v>
      </c>
      <c r="E25316">
        <v>1</v>
      </c>
      <c r="F25316" s="11">
        <v>42190</v>
      </c>
      <c r="G25316" t="s">
        <v>186</v>
      </c>
      <c r="H25316" s="1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v>0.5</v>
      </c>
      <c r="D25317" t="s">
        <v>40</v>
      </c>
      <c r="E25317">
        <v>1</v>
      </c>
      <c r="F25317" s="11">
        <v>42190</v>
      </c>
      <c r="G25317" t="s">
        <v>186</v>
      </c>
      <c r="H25317" s="1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v>0.5</v>
      </c>
      <c r="D25318" t="s">
        <v>168</v>
      </c>
      <c r="E25318">
        <v>1</v>
      </c>
      <c r="F25318" s="11">
        <v>42190</v>
      </c>
      <c r="G25318" t="s">
        <v>186</v>
      </c>
      <c r="H25318" s="1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v>0.5</v>
      </c>
      <c r="D25319" t="s">
        <v>152</v>
      </c>
      <c r="E25319">
        <v>1</v>
      </c>
      <c r="F25319" s="11">
        <v>42190</v>
      </c>
      <c r="G25319" t="s">
        <v>186</v>
      </c>
      <c r="H25319" s="1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v>0.33333333333333331</v>
      </c>
      <c r="D25320" t="s">
        <v>80</v>
      </c>
      <c r="E25320">
        <v>2</v>
      </c>
      <c r="F25320" s="11">
        <v>42190</v>
      </c>
      <c r="G25320" t="s">
        <v>186</v>
      </c>
      <c r="H25320" s="1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v>0.33333333333333331</v>
      </c>
      <c r="D25321" t="s">
        <v>137</v>
      </c>
      <c r="E25321">
        <v>1</v>
      </c>
      <c r="F25321" s="11">
        <v>42190</v>
      </c>
      <c r="G25321" t="s">
        <v>186</v>
      </c>
      <c r="H25321" s="1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v>0.33333333333333331</v>
      </c>
      <c r="D25322" t="s">
        <v>128</v>
      </c>
      <c r="E25322">
        <v>1</v>
      </c>
      <c r="F25322" s="11">
        <v>42190</v>
      </c>
      <c r="G25322" t="s">
        <v>186</v>
      </c>
      <c r="H25322" s="1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v>0.33333333333333331</v>
      </c>
      <c r="D25323" t="s">
        <v>125</v>
      </c>
      <c r="E25323">
        <v>1</v>
      </c>
      <c r="F25323" s="11">
        <v>42190</v>
      </c>
      <c r="G25323" t="s">
        <v>186</v>
      </c>
      <c r="H25323" s="1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v>0.33333333333333331</v>
      </c>
      <c r="D25324" t="s">
        <v>140</v>
      </c>
      <c r="E25324">
        <v>1</v>
      </c>
      <c r="F25324" s="11">
        <v>42190</v>
      </c>
      <c r="G25324" t="s">
        <v>186</v>
      </c>
      <c r="H25324" s="1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v>0.33333333333333331</v>
      </c>
      <c r="D25325" t="s">
        <v>136</v>
      </c>
      <c r="E25325">
        <v>1</v>
      </c>
      <c r="F25325" s="11">
        <v>42190</v>
      </c>
      <c r="G25325" t="s">
        <v>186</v>
      </c>
      <c r="H25325" s="1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v>1</v>
      </c>
      <c r="D25326" t="s">
        <v>18</v>
      </c>
      <c r="E25326">
        <v>1</v>
      </c>
      <c r="F25326" s="11">
        <v>42190</v>
      </c>
      <c r="G25326" t="s">
        <v>186</v>
      </c>
      <c r="H25326" s="1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v>1</v>
      </c>
      <c r="D25327" t="s">
        <v>55</v>
      </c>
      <c r="E25327">
        <v>1</v>
      </c>
      <c r="F25327" s="11">
        <v>42190</v>
      </c>
      <c r="G25327" t="s">
        <v>186</v>
      </c>
      <c r="H25327" s="1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v>1</v>
      </c>
      <c r="D25328" t="s">
        <v>156</v>
      </c>
      <c r="E25328">
        <v>1</v>
      </c>
      <c r="F25328" s="11">
        <v>42190</v>
      </c>
      <c r="G25328" t="s">
        <v>186</v>
      </c>
      <c r="H25328" s="1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v>1</v>
      </c>
      <c r="D25329" t="s">
        <v>118</v>
      </c>
      <c r="E25329">
        <v>1</v>
      </c>
      <c r="F25329" s="11">
        <v>42190</v>
      </c>
      <c r="G25329" t="s">
        <v>186</v>
      </c>
      <c r="H25329" s="1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v>1</v>
      </c>
      <c r="D25330" t="s">
        <v>132</v>
      </c>
      <c r="E25330">
        <v>1</v>
      </c>
      <c r="F25330" s="11">
        <v>42190</v>
      </c>
      <c r="G25330" t="s">
        <v>186</v>
      </c>
      <c r="H25330" s="1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v>0.5</v>
      </c>
      <c r="D25331" t="s">
        <v>33</v>
      </c>
      <c r="E25331">
        <v>1</v>
      </c>
      <c r="F25331" s="11">
        <v>42190</v>
      </c>
      <c r="G25331" t="s">
        <v>186</v>
      </c>
      <c r="H25331" s="1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v>0.5</v>
      </c>
      <c r="D25332" t="s">
        <v>109</v>
      </c>
      <c r="E25332">
        <v>1</v>
      </c>
      <c r="F25332" s="11">
        <v>42190</v>
      </c>
      <c r="G25332" t="s">
        <v>186</v>
      </c>
      <c r="H25332" s="1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v>0.25</v>
      </c>
      <c r="D25333" t="s">
        <v>46</v>
      </c>
      <c r="E25333">
        <v>1</v>
      </c>
      <c r="F25333" s="11">
        <v>42190</v>
      </c>
      <c r="G25333" t="s">
        <v>186</v>
      </c>
      <c r="H25333" s="1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v>0.25</v>
      </c>
      <c r="D25334" t="s">
        <v>18</v>
      </c>
      <c r="E25334">
        <v>1</v>
      </c>
      <c r="F25334" s="11">
        <v>42190</v>
      </c>
      <c r="G25334" t="s">
        <v>186</v>
      </c>
      <c r="H25334" s="1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v>0.25</v>
      </c>
      <c r="D25335" t="s">
        <v>96</v>
      </c>
      <c r="E25335">
        <v>1</v>
      </c>
      <c r="F25335" s="11">
        <v>42190</v>
      </c>
      <c r="G25335" t="s">
        <v>186</v>
      </c>
      <c r="H25335" s="1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v>0.25</v>
      </c>
      <c r="D25336" t="s">
        <v>149</v>
      </c>
      <c r="E25336">
        <v>1</v>
      </c>
      <c r="F25336" s="11">
        <v>42190</v>
      </c>
      <c r="G25336" t="s">
        <v>186</v>
      </c>
      <c r="H25336" s="1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v>0.5</v>
      </c>
      <c r="D25337" t="s">
        <v>109</v>
      </c>
      <c r="E25337">
        <v>1</v>
      </c>
      <c r="F25337" s="11">
        <v>42190</v>
      </c>
      <c r="G25337" t="s">
        <v>186</v>
      </c>
      <c r="H25337" s="1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v>0.5</v>
      </c>
      <c r="D25338" t="s">
        <v>145</v>
      </c>
      <c r="E25338">
        <v>1</v>
      </c>
      <c r="F25338" s="11">
        <v>42190</v>
      </c>
      <c r="G25338" t="s">
        <v>186</v>
      </c>
      <c r="H25338" s="1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v>0.5</v>
      </c>
      <c r="D25339" t="s">
        <v>125</v>
      </c>
      <c r="E25339">
        <v>1</v>
      </c>
      <c r="F25339" s="11">
        <v>42190</v>
      </c>
      <c r="G25339" t="s">
        <v>186</v>
      </c>
      <c r="H25339" s="1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v>0.5</v>
      </c>
      <c r="D25340" t="s">
        <v>147</v>
      </c>
      <c r="E25340">
        <v>1</v>
      </c>
      <c r="F25340" s="11">
        <v>42190</v>
      </c>
      <c r="G25340" t="s">
        <v>186</v>
      </c>
      <c r="H25340" s="1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v>0.25</v>
      </c>
      <c r="D25341" t="s">
        <v>77</v>
      </c>
      <c r="E25341">
        <v>1</v>
      </c>
      <c r="F25341" s="11">
        <v>42190</v>
      </c>
      <c r="G25341" t="s">
        <v>186</v>
      </c>
      <c r="H25341" s="1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v>0.25</v>
      </c>
      <c r="D25342" t="s">
        <v>128</v>
      </c>
      <c r="E25342">
        <v>1</v>
      </c>
      <c r="F25342" s="11">
        <v>42190</v>
      </c>
      <c r="G25342" t="s">
        <v>186</v>
      </c>
      <c r="H25342" s="1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v>0.25</v>
      </c>
      <c r="D25343" t="s">
        <v>117</v>
      </c>
      <c r="E25343">
        <v>1</v>
      </c>
      <c r="F25343" s="11">
        <v>42190</v>
      </c>
      <c r="G25343" t="s">
        <v>186</v>
      </c>
      <c r="H25343" s="1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v>0.25</v>
      </c>
      <c r="D25344" t="s">
        <v>29</v>
      </c>
      <c r="E25344">
        <v>1</v>
      </c>
      <c r="F25344" s="11">
        <v>42190</v>
      </c>
      <c r="G25344" t="s">
        <v>186</v>
      </c>
      <c r="H25344" s="1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v>0.25</v>
      </c>
      <c r="D25345" t="s">
        <v>160</v>
      </c>
      <c r="E25345">
        <v>1</v>
      </c>
      <c r="F25345" s="11">
        <v>42190</v>
      </c>
      <c r="G25345" t="s">
        <v>186</v>
      </c>
      <c r="H25345" s="1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v>0.25</v>
      </c>
      <c r="D25346" t="s">
        <v>11</v>
      </c>
      <c r="E25346">
        <v>1</v>
      </c>
      <c r="F25346" s="11">
        <v>42190</v>
      </c>
      <c r="G25346" t="s">
        <v>186</v>
      </c>
      <c r="H25346" s="1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v>0.25</v>
      </c>
      <c r="D25347" t="s">
        <v>138</v>
      </c>
      <c r="E25347">
        <v>1</v>
      </c>
      <c r="F25347" s="11">
        <v>42190</v>
      </c>
      <c r="G25347" t="s">
        <v>186</v>
      </c>
      <c r="H25347" s="1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v>0.25</v>
      </c>
      <c r="D25348" t="s">
        <v>133</v>
      </c>
      <c r="E25348">
        <v>1</v>
      </c>
      <c r="F25348" s="11">
        <v>42190</v>
      </c>
      <c r="G25348" t="s">
        <v>186</v>
      </c>
      <c r="H25348" s="1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v>0.25</v>
      </c>
      <c r="D25349" t="s">
        <v>108</v>
      </c>
      <c r="E25349">
        <v>1</v>
      </c>
      <c r="F25349" s="11">
        <v>42190</v>
      </c>
      <c r="G25349" t="s">
        <v>186</v>
      </c>
      <c r="H25349" s="1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v>0.25</v>
      </c>
      <c r="D25350" t="s">
        <v>89</v>
      </c>
      <c r="E25350">
        <v>1</v>
      </c>
      <c r="F25350" s="11">
        <v>42190</v>
      </c>
      <c r="G25350" t="s">
        <v>186</v>
      </c>
      <c r="H25350" s="1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v>0.25</v>
      </c>
      <c r="D25351" t="s">
        <v>138</v>
      </c>
      <c r="E25351">
        <v>1</v>
      </c>
      <c r="F25351" s="11">
        <v>42190</v>
      </c>
      <c r="G25351" t="s">
        <v>186</v>
      </c>
      <c r="H25351" s="1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v>0.25</v>
      </c>
      <c r="D25352" t="s">
        <v>159</v>
      </c>
      <c r="E25352">
        <v>1</v>
      </c>
      <c r="F25352" s="11">
        <v>42190</v>
      </c>
      <c r="G25352" t="s">
        <v>186</v>
      </c>
      <c r="H25352" s="1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v>1</v>
      </c>
      <c r="D25353" t="s">
        <v>115</v>
      </c>
      <c r="E25353">
        <v>1</v>
      </c>
      <c r="F25353" s="11">
        <v>42190</v>
      </c>
      <c r="G25353" t="s">
        <v>186</v>
      </c>
      <c r="H25353" s="1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v>0.5</v>
      </c>
      <c r="D25354" t="s">
        <v>117</v>
      </c>
      <c r="E25354">
        <v>1</v>
      </c>
      <c r="F25354" s="11">
        <v>42190</v>
      </c>
      <c r="G25354" t="s">
        <v>186</v>
      </c>
      <c r="H25354" s="1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v>0.5</v>
      </c>
      <c r="D25355" t="s">
        <v>29</v>
      </c>
      <c r="E25355">
        <v>1</v>
      </c>
      <c r="F25355" s="11">
        <v>42190</v>
      </c>
      <c r="G25355" t="s">
        <v>186</v>
      </c>
      <c r="H25355" s="1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v>0.5</v>
      </c>
      <c r="D25356" t="s">
        <v>122</v>
      </c>
      <c r="E25356">
        <v>1</v>
      </c>
      <c r="F25356" s="11">
        <v>42190</v>
      </c>
      <c r="G25356" t="s">
        <v>186</v>
      </c>
      <c r="H25356" s="1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v>0.5</v>
      </c>
      <c r="D25357" t="s">
        <v>131</v>
      </c>
      <c r="E25357">
        <v>1</v>
      </c>
      <c r="F25357" s="11">
        <v>42190</v>
      </c>
      <c r="G25357" t="s">
        <v>186</v>
      </c>
      <c r="H25357" s="1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v>0.5</v>
      </c>
      <c r="D25358" t="s">
        <v>86</v>
      </c>
      <c r="E25358">
        <v>1</v>
      </c>
      <c r="F25358" s="11">
        <v>42190</v>
      </c>
      <c r="G25358" t="s">
        <v>186</v>
      </c>
      <c r="H25358" s="1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v>0.5</v>
      </c>
      <c r="D25359" t="s">
        <v>117</v>
      </c>
      <c r="E25359">
        <v>1</v>
      </c>
      <c r="F25359" s="11">
        <v>42190</v>
      </c>
      <c r="G25359" t="s">
        <v>186</v>
      </c>
      <c r="H25359" s="1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v>0.5</v>
      </c>
      <c r="D25360" t="s">
        <v>46</v>
      </c>
      <c r="E25360">
        <v>1</v>
      </c>
      <c r="F25360" s="11">
        <v>42190</v>
      </c>
      <c r="G25360" t="s">
        <v>186</v>
      </c>
      <c r="H25360" s="1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v>0.5</v>
      </c>
      <c r="D25361" t="s">
        <v>167</v>
      </c>
      <c r="E25361">
        <v>1</v>
      </c>
      <c r="F25361" s="11">
        <v>42190</v>
      </c>
      <c r="G25361" t="s">
        <v>186</v>
      </c>
      <c r="H25361" s="1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v>0.25</v>
      </c>
      <c r="D25362" t="s">
        <v>68</v>
      </c>
      <c r="E25362">
        <v>1</v>
      </c>
      <c r="F25362" s="11">
        <v>42190</v>
      </c>
      <c r="G25362" t="s">
        <v>186</v>
      </c>
      <c r="H25362" s="1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v>0.25</v>
      </c>
      <c r="D25363" t="s">
        <v>72</v>
      </c>
      <c r="E25363">
        <v>1</v>
      </c>
      <c r="F25363" s="11">
        <v>42190</v>
      </c>
      <c r="G25363" t="s">
        <v>186</v>
      </c>
      <c r="H25363" s="1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v>0.25</v>
      </c>
      <c r="D25364" t="s">
        <v>46</v>
      </c>
      <c r="E25364">
        <v>1</v>
      </c>
      <c r="F25364" s="11">
        <v>42190</v>
      </c>
      <c r="G25364" t="s">
        <v>186</v>
      </c>
      <c r="H25364" s="1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v>0.25</v>
      </c>
      <c r="D25365" t="s">
        <v>26</v>
      </c>
      <c r="E25365">
        <v>1</v>
      </c>
      <c r="F25365" s="11">
        <v>42190</v>
      </c>
      <c r="G25365" t="s">
        <v>186</v>
      </c>
      <c r="H25365" s="1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v>1</v>
      </c>
      <c r="D25366" t="s">
        <v>157</v>
      </c>
      <c r="E25366">
        <v>1</v>
      </c>
      <c r="F25366" s="11">
        <v>42190</v>
      </c>
      <c r="G25366" t="s">
        <v>186</v>
      </c>
      <c r="H25366" s="1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v>0.25</v>
      </c>
      <c r="D25367" t="s">
        <v>72</v>
      </c>
      <c r="E25367">
        <v>1</v>
      </c>
      <c r="F25367" s="11">
        <v>42190</v>
      </c>
      <c r="G25367" t="s">
        <v>186</v>
      </c>
      <c r="H25367" s="1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v>0.25</v>
      </c>
      <c r="D25368" t="s">
        <v>47</v>
      </c>
      <c r="E25368">
        <v>1</v>
      </c>
      <c r="F25368" s="11">
        <v>42190</v>
      </c>
      <c r="G25368" t="s">
        <v>186</v>
      </c>
      <c r="H25368" s="1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v>0.25</v>
      </c>
      <c r="D25369" t="s">
        <v>89</v>
      </c>
      <c r="E25369">
        <v>1</v>
      </c>
      <c r="F25369" s="11">
        <v>42190</v>
      </c>
      <c r="G25369" t="s">
        <v>186</v>
      </c>
      <c r="H25369" s="1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v>0.25</v>
      </c>
      <c r="D25370" t="s">
        <v>29</v>
      </c>
      <c r="E25370">
        <v>1</v>
      </c>
      <c r="F25370" s="11">
        <v>42190</v>
      </c>
      <c r="G25370" t="s">
        <v>186</v>
      </c>
      <c r="H25370" s="1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v>0.33333333333333331</v>
      </c>
      <c r="D25371" t="s">
        <v>134</v>
      </c>
      <c r="E25371">
        <v>1</v>
      </c>
      <c r="F25371" s="11">
        <v>42191</v>
      </c>
      <c r="G25371" t="s">
        <v>187</v>
      </c>
      <c r="H25371" s="1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v>0.33333333333333331</v>
      </c>
      <c r="D25372" t="s">
        <v>15</v>
      </c>
      <c r="E25372">
        <v>1</v>
      </c>
      <c r="F25372" s="11">
        <v>42191</v>
      </c>
      <c r="G25372" t="s">
        <v>187</v>
      </c>
      <c r="H25372" s="1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v>0.33333333333333331</v>
      </c>
      <c r="D25373" t="s">
        <v>34</v>
      </c>
      <c r="E25373">
        <v>1</v>
      </c>
      <c r="F25373" s="11">
        <v>42191</v>
      </c>
      <c r="G25373" t="s">
        <v>187</v>
      </c>
      <c r="H25373" s="1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v>0.5</v>
      </c>
      <c r="D25374" t="s">
        <v>18</v>
      </c>
      <c r="E25374">
        <v>1</v>
      </c>
      <c r="F25374" s="11">
        <v>42191</v>
      </c>
      <c r="G25374" t="s">
        <v>187</v>
      </c>
      <c r="H25374" s="1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v>0.5</v>
      </c>
      <c r="D25375" t="s">
        <v>153</v>
      </c>
      <c r="E25375">
        <v>1</v>
      </c>
      <c r="F25375" s="11">
        <v>42191</v>
      </c>
      <c r="G25375" t="s">
        <v>187</v>
      </c>
      <c r="H25375" s="1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v>0.5</v>
      </c>
      <c r="D25376" t="s">
        <v>15</v>
      </c>
      <c r="E25376">
        <v>1</v>
      </c>
      <c r="F25376" s="11">
        <v>42191</v>
      </c>
      <c r="G25376" t="s">
        <v>187</v>
      </c>
      <c r="H25376" s="1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v>0.5</v>
      </c>
      <c r="D25377" t="s">
        <v>115</v>
      </c>
      <c r="E25377">
        <v>1</v>
      </c>
      <c r="F25377" s="11">
        <v>42191</v>
      </c>
      <c r="G25377" t="s">
        <v>187</v>
      </c>
      <c r="H25377" s="1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v>0.5</v>
      </c>
      <c r="D25378" t="s">
        <v>46</v>
      </c>
      <c r="E25378">
        <v>1</v>
      </c>
      <c r="F25378" s="11">
        <v>42191</v>
      </c>
      <c r="G25378" t="s">
        <v>187</v>
      </c>
      <c r="H25378" s="1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v>0.5</v>
      </c>
      <c r="D25379" t="s">
        <v>137</v>
      </c>
      <c r="E25379">
        <v>1</v>
      </c>
      <c r="F25379" s="11">
        <v>42191</v>
      </c>
      <c r="G25379" t="s">
        <v>187</v>
      </c>
      <c r="H25379" s="1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v>0.33333333333333331</v>
      </c>
      <c r="D25380" t="s">
        <v>130</v>
      </c>
      <c r="E25380">
        <v>1</v>
      </c>
      <c r="F25380" s="11">
        <v>42191</v>
      </c>
      <c r="G25380" t="s">
        <v>187</v>
      </c>
      <c r="H25380" s="1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v>0.33333333333333331</v>
      </c>
      <c r="D25381" t="s">
        <v>138</v>
      </c>
      <c r="E25381">
        <v>1</v>
      </c>
      <c r="F25381" s="11">
        <v>42191</v>
      </c>
      <c r="G25381" t="s">
        <v>187</v>
      </c>
      <c r="H25381" s="1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v>0.33333333333333331</v>
      </c>
      <c r="D25382" t="s">
        <v>118</v>
      </c>
      <c r="E25382">
        <v>1</v>
      </c>
      <c r="F25382" s="11">
        <v>42191</v>
      </c>
      <c r="G25382" t="s">
        <v>187</v>
      </c>
      <c r="H25382" s="1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v>1</v>
      </c>
      <c r="D25383" t="s">
        <v>77</v>
      </c>
      <c r="E25383">
        <v>1</v>
      </c>
      <c r="F25383" s="11">
        <v>42191</v>
      </c>
      <c r="G25383" t="s">
        <v>187</v>
      </c>
      <c r="H25383" s="1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v>0.5</v>
      </c>
      <c r="D25384" t="s">
        <v>47</v>
      </c>
      <c r="E25384">
        <v>1</v>
      </c>
      <c r="F25384" s="11">
        <v>42191</v>
      </c>
      <c r="G25384" t="s">
        <v>187</v>
      </c>
      <c r="H25384" s="1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v>0.5</v>
      </c>
      <c r="D25385" t="s">
        <v>89</v>
      </c>
      <c r="E25385">
        <v>1</v>
      </c>
      <c r="F25385" s="11">
        <v>42191</v>
      </c>
      <c r="G25385" t="s">
        <v>187</v>
      </c>
      <c r="H25385" s="1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v>1</v>
      </c>
      <c r="D25386" t="s">
        <v>122</v>
      </c>
      <c r="E25386">
        <v>1</v>
      </c>
      <c r="F25386" s="11">
        <v>42191</v>
      </c>
      <c r="G25386" t="s">
        <v>187</v>
      </c>
      <c r="H25386" s="1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v>1</v>
      </c>
      <c r="D25387" t="s">
        <v>29</v>
      </c>
      <c r="E25387">
        <v>1</v>
      </c>
      <c r="F25387" s="11">
        <v>42191</v>
      </c>
      <c r="G25387" t="s">
        <v>187</v>
      </c>
      <c r="H25387" s="1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v>0.33333333333333331</v>
      </c>
      <c r="D25388" t="s">
        <v>151</v>
      </c>
      <c r="E25388">
        <v>1</v>
      </c>
      <c r="F25388" s="11">
        <v>42191</v>
      </c>
      <c r="G25388" t="s">
        <v>187</v>
      </c>
      <c r="H25388" s="1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v>0.33333333333333331</v>
      </c>
      <c r="D25389" t="s">
        <v>46</v>
      </c>
      <c r="E25389">
        <v>1</v>
      </c>
      <c r="F25389" s="11">
        <v>42191</v>
      </c>
      <c r="G25389" t="s">
        <v>187</v>
      </c>
      <c r="H25389" s="1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v>0.33333333333333331</v>
      </c>
      <c r="D25390" t="s">
        <v>43</v>
      </c>
      <c r="E25390">
        <v>1</v>
      </c>
      <c r="F25390" s="11">
        <v>42191</v>
      </c>
      <c r="G25390" t="s">
        <v>187</v>
      </c>
      <c r="H25390" s="1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v>0.25</v>
      </c>
      <c r="D25391" t="s">
        <v>80</v>
      </c>
      <c r="E25391">
        <v>1</v>
      </c>
      <c r="F25391" s="11">
        <v>42191</v>
      </c>
      <c r="G25391" t="s">
        <v>187</v>
      </c>
      <c r="H25391" s="1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v>0.25</v>
      </c>
      <c r="D25392" t="s">
        <v>138</v>
      </c>
      <c r="E25392">
        <v>1</v>
      </c>
      <c r="F25392" s="11">
        <v>42191</v>
      </c>
      <c r="G25392" t="s">
        <v>187</v>
      </c>
      <c r="H25392" s="1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v>0.25</v>
      </c>
      <c r="D25393" t="s">
        <v>132</v>
      </c>
      <c r="E25393">
        <v>1</v>
      </c>
      <c r="F25393" s="11">
        <v>42191</v>
      </c>
      <c r="G25393" t="s">
        <v>187</v>
      </c>
      <c r="H25393" s="1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v>0.25</v>
      </c>
      <c r="D25394" t="s">
        <v>118</v>
      </c>
      <c r="E25394">
        <v>1</v>
      </c>
      <c r="F25394" s="11">
        <v>42191</v>
      </c>
      <c r="G25394" t="s">
        <v>187</v>
      </c>
      <c r="H25394" s="1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v>0.1111111111111111</v>
      </c>
      <c r="D25395" t="s">
        <v>69</v>
      </c>
      <c r="E25395">
        <v>1</v>
      </c>
      <c r="F25395" s="11">
        <v>42191</v>
      </c>
      <c r="G25395" t="s">
        <v>187</v>
      </c>
      <c r="H25395" s="1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v>0.1111111111111111</v>
      </c>
      <c r="D25396" t="s">
        <v>77</v>
      </c>
      <c r="E25396">
        <v>1</v>
      </c>
      <c r="F25396" s="11">
        <v>42191</v>
      </c>
      <c r="G25396" t="s">
        <v>187</v>
      </c>
      <c r="H25396" s="1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v>0.1111111111111111</v>
      </c>
      <c r="D25397" t="s">
        <v>18</v>
      </c>
      <c r="E25397">
        <v>1</v>
      </c>
      <c r="F25397" s="11">
        <v>42191</v>
      </c>
      <c r="G25397" t="s">
        <v>187</v>
      </c>
      <c r="H25397" s="1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v>0.1111111111111111</v>
      </c>
      <c r="D25398" t="s">
        <v>86</v>
      </c>
      <c r="E25398">
        <v>1</v>
      </c>
      <c r="F25398" s="11">
        <v>42191</v>
      </c>
      <c r="G25398" t="s">
        <v>187</v>
      </c>
      <c r="H25398" s="1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v>0.1111111111111111</v>
      </c>
      <c r="D25399" t="s">
        <v>95</v>
      </c>
      <c r="E25399">
        <v>1</v>
      </c>
      <c r="F25399" s="11">
        <v>42191</v>
      </c>
      <c r="G25399" t="s">
        <v>187</v>
      </c>
      <c r="H25399" s="1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v>0.1111111111111111</v>
      </c>
      <c r="D25400" t="s">
        <v>128</v>
      </c>
      <c r="E25400">
        <v>1</v>
      </c>
      <c r="F25400" s="11">
        <v>42191</v>
      </c>
      <c r="G25400" t="s">
        <v>187</v>
      </c>
      <c r="H25400" s="1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v>0.1111111111111111</v>
      </c>
      <c r="D25401" t="s">
        <v>55</v>
      </c>
      <c r="E25401">
        <v>1</v>
      </c>
      <c r="F25401" s="11">
        <v>42191</v>
      </c>
      <c r="G25401" t="s">
        <v>187</v>
      </c>
      <c r="H25401" s="1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v>0.1111111111111111</v>
      </c>
      <c r="D25402" t="s">
        <v>145</v>
      </c>
      <c r="E25402">
        <v>1</v>
      </c>
      <c r="F25402" s="11">
        <v>42191</v>
      </c>
      <c r="G25402" t="s">
        <v>187</v>
      </c>
      <c r="H25402" s="1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v>0.1111111111111111</v>
      </c>
      <c r="D25403" t="s">
        <v>146</v>
      </c>
      <c r="E25403">
        <v>1</v>
      </c>
      <c r="F25403" s="11">
        <v>42191</v>
      </c>
      <c r="G25403" t="s">
        <v>187</v>
      </c>
      <c r="H25403" s="1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v>0.2</v>
      </c>
      <c r="D25404" t="s">
        <v>80</v>
      </c>
      <c r="E25404">
        <v>1</v>
      </c>
      <c r="F25404" s="11">
        <v>42191</v>
      </c>
      <c r="G25404" t="s">
        <v>187</v>
      </c>
      <c r="H25404" s="1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v>0.2</v>
      </c>
      <c r="D25405" t="s">
        <v>168</v>
      </c>
      <c r="E25405">
        <v>1</v>
      </c>
      <c r="F25405" s="11">
        <v>42191</v>
      </c>
      <c r="G25405" t="s">
        <v>187</v>
      </c>
      <c r="H25405" s="1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v>0.2</v>
      </c>
      <c r="D25406" t="s">
        <v>69</v>
      </c>
      <c r="E25406">
        <v>1</v>
      </c>
      <c r="F25406" s="11">
        <v>42191</v>
      </c>
      <c r="G25406" t="s">
        <v>187</v>
      </c>
      <c r="H25406" s="1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v>0.2</v>
      </c>
      <c r="D25407" t="s">
        <v>96</v>
      </c>
      <c r="E25407">
        <v>1</v>
      </c>
      <c r="F25407" s="11">
        <v>42191</v>
      </c>
      <c r="G25407" t="s">
        <v>187</v>
      </c>
      <c r="H25407" s="1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v>0.2</v>
      </c>
      <c r="D25408" t="s">
        <v>147</v>
      </c>
      <c r="E25408">
        <v>1</v>
      </c>
      <c r="F25408" s="11">
        <v>42191</v>
      </c>
      <c r="G25408" t="s">
        <v>187</v>
      </c>
      <c r="H25408" s="1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v>0.5</v>
      </c>
      <c r="D25409" t="s">
        <v>68</v>
      </c>
      <c r="E25409">
        <v>1</v>
      </c>
      <c r="F25409" s="11">
        <v>42191</v>
      </c>
      <c r="G25409" t="s">
        <v>187</v>
      </c>
      <c r="H25409" s="1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v>0.5</v>
      </c>
      <c r="D25410" t="s">
        <v>114</v>
      </c>
      <c r="E25410">
        <v>1</v>
      </c>
      <c r="F25410" s="11">
        <v>42191</v>
      </c>
      <c r="G25410" t="s">
        <v>187</v>
      </c>
      <c r="H25410" s="1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v>0.14285714285714285</v>
      </c>
      <c r="D25411" t="s">
        <v>72</v>
      </c>
      <c r="E25411">
        <v>2</v>
      </c>
      <c r="F25411" s="11">
        <v>42191</v>
      </c>
      <c r="G25411" t="s">
        <v>187</v>
      </c>
      <c r="H25411" s="1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v>0.14285714285714285</v>
      </c>
      <c r="D25412" t="s">
        <v>151</v>
      </c>
      <c r="E25412">
        <v>1</v>
      </c>
      <c r="F25412" s="11">
        <v>42191</v>
      </c>
      <c r="G25412" t="s">
        <v>187</v>
      </c>
      <c r="H25412" s="1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v>0.14285714285714285</v>
      </c>
      <c r="D25413" t="s">
        <v>112</v>
      </c>
      <c r="E25413">
        <v>1</v>
      </c>
      <c r="F25413" s="11">
        <v>42191</v>
      </c>
      <c r="G25413" t="s">
        <v>187</v>
      </c>
      <c r="H25413" s="1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v>0.14285714285714285</v>
      </c>
      <c r="D25414" t="s">
        <v>83</v>
      </c>
      <c r="E25414">
        <v>1</v>
      </c>
      <c r="F25414" s="11">
        <v>42191</v>
      </c>
      <c r="G25414" t="s">
        <v>187</v>
      </c>
      <c r="H25414" s="1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v>0.14285714285714285</v>
      </c>
      <c r="D25415" t="s">
        <v>166</v>
      </c>
      <c r="E25415">
        <v>1</v>
      </c>
      <c r="F25415" s="11">
        <v>42191</v>
      </c>
      <c r="G25415" t="s">
        <v>187</v>
      </c>
      <c r="H25415" s="1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v>0.14285714285714285</v>
      </c>
      <c r="D25416" t="s">
        <v>142</v>
      </c>
      <c r="E25416">
        <v>1</v>
      </c>
      <c r="F25416" s="11">
        <v>42191</v>
      </c>
      <c r="G25416" t="s">
        <v>187</v>
      </c>
      <c r="H25416" s="1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v>0.14285714285714285</v>
      </c>
      <c r="D25417" t="s">
        <v>132</v>
      </c>
      <c r="E25417">
        <v>1</v>
      </c>
      <c r="F25417" s="11">
        <v>42191</v>
      </c>
      <c r="G25417" t="s">
        <v>187</v>
      </c>
      <c r="H25417" s="1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v>1</v>
      </c>
      <c r="D25418" t="s">
        <v>139</v>
      </c>
      <c r="E25418">
        <v>1</v>
      </c>
      <c r="F25418" s="11">
        <v>42191</v>
      </c>
      <c r="G25418" t="s">
        <v>187</v>
      </c>
      <c r="H25418" s="1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v>1</v>
      </c>
      <c r="D25419" t="s">
        <v>146</v>
      </c>
      <c r="E25419">
        <v>1</v>
      </c>
      <c r="F25419" s="11">
        <v>42191</v>
      </c>
      <c r="G25419" t="s">
        <v>187</v>
      </c>
      <c r="H25419" s="1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v>0.25</v>
      </c>
      <c r="D25420" t="s">
        <v>80</v>
      </c>
      <c r="E25420">
        <v>1</v>
      </c>
      <c r="F25420" s="11">
        <v>42191</v>
      </c>
      <c r="G25420" t="s">
        <v>187</v>
      </c>
      <c r="H25420" s="1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v>0.25</v>
      </c>
      <c r="D25421" t="s">
        <v>15</v>
      </c>
      <c r="E25421">
        <v>1</v>
      </c>
      <c r="F25421" s="11">
        <v>42191</v>
      </c>
      <c r="G25421" t="s">
        <v>187</v>
      </c>
      <c r="H25421" s="1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v>0.25</v>
      </c>
      <c r="D25422" t="s">
        <v>46</v>
      </c>
      <c r="E25422">
        <v>1</v>
      </c>
      <c r="F25422" s="11">
        <v>42191</v>
      </c>
      <c r="G25422" t="s">
        <v>187</v>
      </c>
      <c r="H25422" s="1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v>0.25</v>
      </c>
      <c r="D25423" t="s">
        <v>158</v>
      </c>
      <c r="E25423">
        <v>1</v>
      </c>
      <c r="F25423" s="11">
        <v>42191</v>
      </c>
      <c r="G25423" t="s">
        <v>187</v>
      </c>
      <c r="H25423" s="1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v>0.25</v>
      </c>
      <c r="D25424" t="s">
        <v>80</v>
      </c>
      <c r="E25424">
        <v>1</v>
      </c>
      <c r="F25424" s="11">
        <v>42191</v>
      </c>
      <c r="G25424" t="s">
        <v>187</v>
      </c>
      <c r="H25424" s="1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v>0.25</v>
      </c>
      <c r="D25425" t="s">
        <v>122</v>
      </c>
      <c r="E25425">
        <v>1</v>
      </c>
      <c r="F25425" s="11">
        <v>42191</v>
      </c>
      <c r="G25425" t="s">
        <v>187</v>
      </c>
      <c r="H25425" s="1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v>0.25</v>
      </c>
      <c r="D25426" t="s">
        <v>65</v>
      </c>
      <c r="E25426">
        <v>1</v>
      </c>
      <c r="F25426" s="11">
        <v>42191</v>
      </c>
      <c r="G25426" t="s">
        <v>187</v>
      </c>
      <c r="H25426" s="1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v>0.25</v>
      </c>
      <c r="D25427" t="s">
        <v>55</v>
      </c>
      <c r="E25427">
        <v>1</v>
      </c>
      <c r="F25427" s="11">
        <v>42191</v>
      </c>
      <c r="G25427" t="s">
        <v>187</v>
      </c>
      <c r="H25427" s="1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v>0.5</v>
      </c>
      <c r="D25428" t="s">
        <v>64</v>
      </c>
      <c r="E25428">
        <v>1</v>
      </c>
      <c r="F25428" s="11">
        <v>42191</v>
      </c>
      <c r="G25428" t="s">
        <v>187</v>
      </c>
      <c r="H25428" s="1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v>0.5</v>
      </c>
      <c r="D25429" t="s">
        <v>142</v>
      </c>
      <c r="E25429">
        <v>1</v>
      </c>
      <c r="F25429" s="11">
        <v>42191</v>
      </c>
      <c r="G25429" t="s">
        <v>187</v>
      </c>
      <c r="H25429" s="1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v>1</v>
      </c>
      <c r="D25430" t="s">
        <v>124</v>
      </c>
      <c r="E25430">
        <v>1</v>
      </c>
      <c r="F25430" s="11">
        <v>42191</v>
      </c>
      <c r="G25430" t="s">
        <v>187</v>
      </c>
      <c r="H25430" s="1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v>1</v>
      </c>
      <c r="D25431" t="s">
        <v>29</v>
      </c>
      <c r="E25431">
        <v>1</v>
      </c>
      <c r="F25431" s="11">
        <v>42191</v>
      </c>
      <c r="G25431" t="s">
        <v>187</v>
      </c>
      <c r="H25431" s="1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v>1</v>
      </c>
      <c r="D25432" t="s">
        <v>167</v>
      </c>
      <c r="E25432">
        <v>1</v>
      </c>
      <c r="F25432" s="11">
        <v>42191</v>
      </c>
      <c r="G25432" t="s">
        <v>187</v>
      </c>
      <c r="H25432" s="1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v>0.33333333333333331</v>
      </c>
      <c r="D25433" t="s">
        <v>138</v>
      </c>
      <c r="E25433">
        <v>1</v>
      </c>
      <c r="F25433" s="11">
        <v>42191</v>
      </c>
      <c r="G25433" t="s">
        <v>187</v>
      </c>
      <c r="H25433" s="1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v>0.33333333333333331</v>
      </c>
      <c r="D25434" t="s">
        <v>83</v>
      </c>
      <c r="E25434">
        <v>1</v>
      </c>
      <c r="F25434" s="11">
        <v>42191</v>
      </c>
      <c r="G25434" t="s">
        <v>187</v>
      </c>
      <c r="H25434" s="1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v>0.33333333333333331</v>
      </c>
      <c r="D25435" t="s">
        <v>133</v>
      </c>
      <c r="E25435">
        <v>1</v>
      </c>
      <c r="F25435" s="11">
        <v>42191</v>
      </c>
      <c r="G25435" t="s">
        <v>187</v>
      </c>
      <c r="H25435" s="1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v>0.5</v>
      </c>
      <c r="D25436" t="s">
        <v>95</v>
      </c>
      <c r="E25436">
        <v>1</v>
      </c>
      <c r="F25436" s="11">
        <v>42191</v>
      </c>
      <c r="G25436" t="s">
        <v>187</v>
      </c>
      <c r="H25436" s="1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v>0.5</v>
      </c>
      <c r="D25437" t="s">
        <v>128</v>
      </c>
      <c r="E25437">
        <v>1</v>
      </c>
      <c r="F25437" s="11">
        <v>42191</v>
      </c>
      <c r="G25437" t="s">
        <v>187</v>
      </c>
      <c r="H25437" s="1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v>1</v>
      </c>
      <c r="D25438" t="s">
        <v>68</v>
      </c>
      <c r="E25438">
        <v>1</v>
      </c>
      <c r="F25438" s="11">
        <v>42191</v>
      </c>
      <c r="G25438" t="s">
        <v>187</v>
      </c>
      <c r="H25438" s="1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v>0.5</v>
      </c>
      <c r="D25439" t="s">
        <v>154</v>
      </c>
      <c r="E25439">
        <v>1</v>
      </c>
      <c r="F25439" s="11">
        <v>42191</v>
      </c>
      <c r="G25439" t="s">
        <v>187</v>
      </c>
      <c r="H25439" s="1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v>0.5</v>
      </c>
      <c r="D25440" t="s">
        <v>117</v>
      </c>
      <c r="E25440">
        <v>1</v>
      </c>
      <c r="F25440" s="11">
        <v>42191</v>
      </c>
      <c r="G25440" t="s">
        <v>187</v>
      </c>
      <c r="H25440" s="1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v>0.33333333333333331</v>
      </c>
      <c r="D25441" t="s">
        <v>140</v>
      </c>
      <c r="E25441">
        <v>1</v>
      </c>
      <c r="F25441" s="11">
        <v>42191</v>
      </c>
      <c r="G25441" t="s">
        <v>187</v>
      </c>
      <c r="H25441" s="1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v>0.33333333333333331</v>
      </c>
      <c r="D25442" t="s">
        <v>117</v>
      </c>
      <c r="E25442">
        <v>1</v>
      </c>
      <c r="F25442" s="11">
        <v>42191</v>
      </c>
      <c r="G25442" t="s">
        <v>187</v>
      </c>
      <c r="H25442" s="1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v>0.33333333333333331</v>
      </c>
      <c r="D25443" t="s">
        <v>61</v>
      </c>
      <c r="E25443">
        <v>1</v>
      </c>
      <c r="F25443" s="11">
        <v>42191</v>
      </c>
      <c r="G25443" t="s">
        <v>187</v>
      </c>
      <c r="H25443" s="1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v>1</v>
      </c>
      <c r="D25444" t="s">
        <v>146</v>
      </c>
      <c r="E25444">
        <v>1</v>
      </c>
      <c r="F25444" s="11">
        <v>42191</v>
      </c>
      <c r="G25444" t="s">
        <v>187</v>
      </c>
      <c r="H25444" s="1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v>1</v>
      </c>
      <c r="D25445" t="s">
        <v>131</v>
      </c>
      <c r="E25445">
        <v>1</v>
      </c>
      <c r="F25445" s="11">
        <v>42191</v>
      </c>
      <c r="G25445" t="s">
        <v>187</v>
      </c>
      <c r="H25445" s="1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v>1</v>
      </c>
      <c r="D25446" t="s">
        <v>55</v>
      </c>
      <c r="E25446">
        <v>1</v>
      </c>
      <c r="F25446" s="11">
        <v>42191</v>
      </c>
      <c r="G25446" t="s">
        <v>187</v>
      </c>
      <c r="H25446" s="1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v>1</v>
      </c>
      <c r="D25447" t="s">
        <v>50</v>
      </c>
      <c r="E25447">
        <v>1</v>
      </c>
      <c r="F25447" s="11">
        <v>42191</v>
      </c>
      <c r="G25447" t="s">
        <v>187</v>
      </c>
      <c r="H25447" s="1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v>1</v>
      </c>
      <c r="D25448" t="s">
        <v>64</v>
      </c>
      <c r="E25448">
        <v>1</v>
      </c>
      <c r="F25448" s="11">
        <v>42191</v>
      </c>
      <c r="G25448" t="s">
        <v>187</v>
      </c>
      <c r="H25448" s="1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v>0.33333333333333331</v>
      </c>
      <c r="D25449" t="s">
        <v>168</v>
      </c>
      <c r="E25449">
        <v>1</v>
      </c>
      <c r="F25449" s="11">
        <v>42191</v>
      </c>
      <c r="G25449" t="s">
        <v>187</v>
      </c>
      <c r="H25449" s="1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v>0.33333333333333331</v>
      </c>
      <c r="D25450" t="s">
        <v>46</v>
      </c>
      <c r="E25450">
        <v>1</v>
      </c>
      <c r="F25450" s="11">
        <v>42191</v>
      </c>
      <c r="G25450" t="s">
        <v>187</v>
      </c>
      <c r="H25450" s="1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v>0.33333333333333331</v>
      </c>
      <c r="D25451" t="s">
        <v>140</v>
      </c>
      <c r="E25451">
        <v>1</v>
      </c>
      <c r="F25451" s="11">
        <v>42191</v>
      </c>
      <c r="G25451" t="s">
        <v>187</v>
      </c>
      <c r="H25451" s="1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v>0.33333333333333331</v>
      </c>
      <c r="D25452" t="s">
        <v>86</v>
      </c>
      <c r="E25452">
        <v>1</v>
      </c>
      <c r="F25452" s="11">
        <v>42191</v>
      </c>
      <c r="G25452" t="s">
        <v>187</v>
      </c>
      <c r="H25452" s="1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v>0.33333333333333331</v>
      </c>
      <c r="D25453" t="s">
        <v>158</v>
      </c>
      <c r="E25453">
        <v>1</v>
      </c>
      <c r="F25453" s="11">
        <v>42191</v>
      </c>
      <c r="G25453" t="s">
        <v>187</v>
      </c>
      <c r="H25453" s="1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v>0.33333333333333331</v>
      </c>
      <c r="D25454" t="s">
        <v>122</v>
      </c>
      <c r="E25454">
        <v>1</v>
      </c>
      <c r="F25454" s="11">
        <v>42191</v>
      </c>
      <c r="G25454" t="s">
        <v>187</v>
      </c>
      <c r="H25454" s="1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v>0.25</v>
      </c>
      <c r="D25455" t="s">
        <v>37</v>
      </c>
      <c r="E25455">
        <v>1</v>
      </c>
      <c r="F25455" s="11">
        <v>42191</v>
      </c>
      <c r="G25455" t="s">
        <v>187</v>
      </c>
      <c r="H25455" s="1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v>0.25</v>
      </c>
      <c r="D25456" t="s">
        <v>134</v>
      </c>
      <c r="E25456">
        <v>1</v>
      </c>
      <c r="F25456" s="11">
        <v>42191</v>
      </c>
      <c r="G25456" t="s">
        <v>187</v>
      </c>
      <c r="H25456" s="1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v>0.25</v>
      </c>
      <c r="D25457" t="s">
        <v>112</v>
      </c>
      <c r="E25457">
        <v>1</v>
      </c>
      <c r="F25457" s="11">
        <v>42191</v>
      </c>
      <c r="G25457" t="s">
        <v>187</v>
      </c>
      <c r="H25457" s="1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v>0.25</v>
      </c>
      <c r="D25458" t="s">
        <v>22</v>
      </c>
      <c r="E25458">
        <v>1</v>
      </c>
      <c r="F25458" s="11">
        <v>42191</v>
      </c>
      <c r="G25458" t="s">
        <v>187</v>
      </c>
      <c r="H25458" s="1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v>0.5</v>
      </c>
      <c r="D25459" t="s">
        <v>18</v>
      </c>
      <c r="E25459">
        <v>1</v>
      </c>
      <c r="F25459" s="11">
        <v>42191</v>
      </c>
      <c r="G25459" t="s">
        <v>187</v>
      </c>
      <c r="H25459" s="1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v>0.5</v>
      </c>
      <c r="D25460" t="s">
        <v>11</v>
      </c>
      <c r="E25460">
        <v>1</v>
      </c>
      <c r="F25460" s="11">
        <v>42191</v>
      </c>
      <c r="G25460" t="s">
        <v>187</v>
      </c>
      <c r="H25460" s="1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v>0.5</v>
      </c>
      <c r="D25461" t="s">
        <v>29</v>
      </c>
      <c r="E25461">
        <v>1</v>
      </c>
      <c r="F25461" s="11">
        <v>42191</v>
      </c>
      <c r="G25461" t="s">
        <v>187</v>
      </c>
      <c r="H25461" s="1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v>0.5</v>
      </c>
      <c r="D25462" t="s">
        <v>118</v>
      </c>
      <c r="E25462">
        <v>1</v>
      </c>
      <c r="F25462" s="11">
        <v>42191</v>
      </c>
      <c r="G25462" t="s">
        <v>187</v>
      </c>
      <c r="H25462" s="1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v>1</v>
      </c>
      <c r="D25463" t="s">
        <v>33</v>
      </c>
      <c r="E25463">
        <v>1</v>
      </c>
      <c r="F25463" s="11">
        <v>42191</v>
      </c>
      <c r="G25463" t="s">
        <v>187</v>
      </c>
      <c r="H25463" s="1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v>1</v>
      </c>
      <c r="D25464" t="s">
        <v>61</v>
      </c>
      <c r="E25464">
        <v>1</v>
      </c>
      <c r="F25464" s="11">
        <v>42191</v>
      </c>
      <c r="G25464" t="s">
        <v>187</v>
      </c>
      <c r="H25464" s="1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v>1</v>
      </c>
      <c r="D25465" t="s">
        <v>50</v>
      </c>
      <c r="E25465">
        <v>1</v>
      </c>
      <c r="F25465" s="11">
        <v>42191</v>
      </c>
      <c r="G25465" t="s">
        <v>187</v>
      </c>
      <c r="H25465" s="1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v>0.5</v>
      </c>
      <c r="D25466" t="s">
        <v>114</v>
      </c>
      <c r="E25466">
        <v>1</v>
      </c>
      <c r="F25466" s="11">
        <v>42191</v>
      </c>
      <c r="G25466" t="s">
        <v>187</v>
      </c>
      <c r="H25466" s="1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v>0.5</v>
      </c>
      <c r="D25467" t="s">
        <v>131</v>
      </c>
      <c r="E25467">
        <v>1</v>
      </c>
      <c r="F25467" s="11">
        <v>42191</v>
      </c>
      <c r="G25467" t="s">
        <v>187</v>
      </c>
      <c r="H25467" s="1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v>0.5</v>
      </c>
      <c r="D25468" t="s">
        <v>122</v>
      </c>
      <c r="E25468">
        <v>1</v>
      </c>
      <c r="F25468" s="11">
        <v>42191</v>
      </c>
      <c r="G25468" t="s">
        <v>187</v>
      </c>
      <c r="H25468" s="1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v>0.5</v>
      </c>
      <c r="D25469" t="s">
        <v>58</v>
      </c>
      <c r="E25469">
        <v>2</v>
      </c>
      <c r="F25469" s="11">
        <v>42191</v>
      </c>
      <c r="G25469" t="s">
        <v>187</v>
      </c>
      <c r="H25469" s="1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v>0.25</v>
      </c>
      <c r="D25470" t="s">
        <v>68</v>
      </c>
      <c r="E25470">
        <v>1</v>
      </c>
      <c r="F25470" s="11">
        <v>42191</v>
      </c>
      <c r="G25470" t="s">
        <v>187</v>
      </c>
      <c r="H25470" s="1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v>0.25</v>
      </c>
      <c r="D25471" t="s">
        <v>37</v>
      </c>
      <c r="E25471">
        <v>1</v>
      </c>
      <c r="F25471" s="11">
        <v>42191</v>
      </c>
      <c r="G25471" t="s">
        <v>187</v>
      </c>
      <c r="H25471" s="1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v>0.25</v>
      </c>
      <c r="D25472" t="s">
        <v>47</v>
      </c>
      <c r="E25472">
        <v>1</v>
      </c>
      <c r="F25472" s="11">
        <v>42191</v>
      </c>
      <c r="G25472" t="s">
        <v>187</v>
      </c>
      <c r="H25472" s="1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v>0.25</v>
      </c>
      <c r="D25473" t="s">
        <v>128</v>
      </c>
      <c r="E25473">
        <v>1</v>
      </c>
      <c r="F25473" s="11">
        <v>42191</v>
      </c>
      <c r="G25473" t="s">
        <v>187</v>
      </c>
      <c r="H25473" s="1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v>0.5</v>
      </c>
      <c r="D25474" t="s">
        <v>134</v>
      </c>
      <c r="E25474">
        <v>1</v>
      </c>
      <c r="F25474" s="11">
        <v>42191</v>
      </c>
      <c r="G25474" t="s">
        <v>187</v>
      </c>
      <c r="H25474" s="1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v>0.5</v>
      </c>
      <c r="D25475" t="s">
        <v>64</v>
      </c>
      <c r="E25475">
        <v>1</v>
      </c>
      <c r="F25475" s="11">
        <v>42191</v>
      </c>
      <c r="G25475" t="s">
        <v>187</v>
      </c>
      <c r="H25475" s="1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v>1</v>
      </c>
      <c r="D25476" t="s">
        <v>11</v>
      </c>
      <c r="E25476">
        <v>1</v>
      </c>
      <c r="F25476" s="11">
        <v>42191</v>
      </c>
      <c r="G25476" t="s">
        <v>187</v>
      </c>
      <c r="H25476" s="1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v>0.25</v>
      </c>
      <c r="D25477" t="s">
        <v>18</v>
      </c>
      <c r="E25477">
        <v>1</v>
      </c>
      <c r="F25477" s="11">
        <v>42191</v>
      </c>
      <c r="G25477" t="s">
        <v>187</v>
      </c>
      <c r="H25477" s="1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v>0.25</v>
      </c>
      <c r="D25478" t="s">
        <v>11</v>
      </c>
      <c r="E25478">
        <v>1</v>
      </c>
      <c r="F25478" s="11">
        <v>42191</v>
      </c>
      <c r="G25478" t="s">
        <v>187</v>
      </c>
      <c r="H25478" s="1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v>0.25</v>
      </c>
      <c r="D25479" t="s">
        <v>33</v>
      </c>
      <c r="E25479">
        <v>1</v>
      </c>
      <c r="F25479" s="11">
        <v>42191</v>
      </c>
      <c r="G25479" t="s">
        <v>187</v>
      </c>
      <c r="H25479" s="1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v>0.25</v>
      </c>
      <c r="D25480" t="s">
        <v>149</v>
      </c>
      <c r="E25480">
        <v>1</v>
      </c>
      <c r="F25480" s="11">
        <v>42191</v>
      </c>
      <c r="G25480" t="s">
        <v>187</v>
      </c>
      <c r="H25480" s="1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v>1</v>
      </c>
      <c r="D25481" t="s">
        <v>33</v>
      </c>
      <c r="E25481">
        <v>1</v>
      </c>
      <c r="F25481" s="11">
        <v>42191</v>
      </c>
      <c r="G25481" t="s">
        <v>187</v>
      </c>
      <c r="H25481" s="1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v>0.5</v>
      </c>
      <c r="D25482" t="s">
        <v>68</v>
      </c>
      <c r="E25482">
        <v>1</v>
      </c>
      <c r="F25482" s="11">
        <v>42191</v>
      </c>
      <c r="G25482" t="s">
        <v>187</v>
      </c>
      <c r="H25482" s="1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v>0.5</v>
      </c>
      <c r="D25483" t="s">
        <v>64</v>
      </c>
      <c r="E25483">
        <v>1</v>
      </c>
      <c r="F25483" s="11">
        <v>42191</v>
      </c>
      <c r="G25483" t="s">
        <v>187</v>
      </c>
      <c r="H25483" s="1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v>0.5</v>
      </c>
      <c r="D25484" t="s">
        <v>80</v>
      </c>
      <c r="E25484">
        <v>1</v>
      </c>
      <c r="F25484" s="11">
        <v>42191</v>
      </c>
      <c r="G25484" t="s">
        <v>187</v>
      </c>
      <c r="H25484" s="1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v>0.5</v>
      </c>
      <c r="D25485" t="s">
        <v>65</v>
      </c>
      <c r="E25485">
        <v>1</v>
      </c>
      <c r="F25485" s="11">
        <v>42191</v>
      </c>
      <c r="G25485" t="s">
        <v>187</v>
      </c>
      <c r="H25485" s="1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v>1</v>
      </c>
      <c r="D25486" t="s">
        <v>164</v>
      </c>
      <c r="E25486">
        <v>1</v>
      </c>
      <c r="F25486" s="11">
        <v>42191</v>
      </c>
      <c r="G25486" t="s">
        <v>187</v>
      </c>
      <c r="H25486" s="1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v>0.33333333333333331</v>
      </c>
      <c r="D25487" t="s">
        <v>158</v>
      </c>
      <c r="E25487">
        <v>1</v>
      </c>
      <c r="F25487" s="11">
        <v>42191</v>
      </c>
      <c r="G25487" t="s">
        <v>187</v>
      </c>
      <c r="H25487" s="1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v>0.33333333333333331</v>
      </c>
      <c r="D25488" t="s">
        <v>159</v>
      </c>
      <c r="E25488">
        <v>1</v>
      </c>
      <c r="F25488" s="11">
        <v>42191</v>
      </c>
      <c r="G25488" t="s">
        <v>187</v>
      </c>
      <c r="H25488" s="1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v>0.33333333333333331</v>
      </c>
      <c r="D25489" t="s">
        <v>147</v>
      </c>
      <c r="E25489">
        <v>1</v>
      </c>
      <c r="F25489" s="11">
        <v>42191</v>
      </c>
      <c r="G25489" t="s">
        <v>187</v>
      </c>
      <c r="H25489" s="1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v>1</v>
      </c>
      <c r="D25490" t="s">
        <v>80</v>
      </c>
      <c r="E25490">
        <v>1</v>
      </c>
      <c r="F25490" s="11">
        <v>42191</v>
      </c>
      <c r="G25490" t="s">
        <v>187</v>
      </c>
      <c r="H25490" s="1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v>0.5</v>
      </c>
      <c r="D25491" t="s">
        <v>15</v>
      </c>
      <c r="E25491">
        <v>1</v>
      </c>
      <c r="F25491" s="11">
        <v>42191</v>
      </c>
      <c r="G25491" t="s">
        <v>187</v>
      </c>
      <c r="H25491" s="1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v>0.5</v>
      </c>
      <c r="D25492" t="s">
        <v>155</v>
      </c>
      <c r="E25492">
        <v>1</v>
      </c>
      <c r="F25492" s="11">
        <v>42191</v>
      </c>
      <c r="G25492" t="s">
        <v>187</v>
      </c>
      <c r="H25492" s="1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v>1</v>
      </c>
      <c r="D25493" t="s">
        <v>65</v>
      </c>
      <c r="E25493">
        <v>1</v>
      </c>
      <c r="F25493" s="11">
        <v>42191</v>
      </c>
      <c r="G25493" t="s">
        <v>187</v>
      </c>
      <c r="H25493" s="1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v>1</v>
      </c>
      <c r="D25494" t="s">
        <v>18</v>
      </c>
      <c r="E25494">
        <v>1</v>
      </c>
      <c r="F25494" s="11">
        <v>42191</v>
      </c>
      <c r="G25494" t="s">
        <v>187</v>
      </c>
      <c r="H25494" s="1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v>1</v>
      </c>
      <c r="D25495" t="s">
        <v>157</v>
      </c>
      <c r="E25495">
        <v>1</v>
      </c>
      <c r="F25495" s="11">
        <v>42191</v>
      </c>
      <c r="G25495" t="s">
        <v>187</v>
      </c>
      <c r="H25495" s="1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v>0.33333333333333331</v>
      </c>
      <c r="D25496" t="s">
        <v>26</v>
      </c>
      <c r="E25496">
        <v>1</v>
      </c>
      <c r="F25496" s="11">
        <v>42191</v>
      </c>
      <c r="G25496" t="s">
        <v>187</v>
      </c>
      <c r="H25496" s="1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v>0.33333333333333331</v>
      </c>
      <c r="D25497" t="s">
        <v>116</v>
      </c>
      <c r="E25497">
        <v>1</v>
      </c>
      <c r="F25497" s="11">
        <v>42191</v>
      </c>
      <c r="G25497" t="s">
        <v>187</v>
      </c>
      <c r="H25497" s="1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v>0.33333333333333331</v>
      </c>
      <c r="D25498" t="s">
        <v>65</v>
      </c>
      <c r="E25498">
        <v>1</v>
      </c>
      <c r="F25498" s="11">
        <v>42191</v>
      </c>
      <c r="G25498" t="s">
        <v>187</v>
      </c>
      <c r="H25498" s="1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v>0.5</v>
      </c>
      <c r="D25499" t="s">
        <v>18</v>
      </c>
      <c r="E25499">
        <v>1</v>
      </c>
      <c r="F25499" s="11">
        <v>42192</v>
      </c>
      <c r="G25499" t="s">
        <v>188</v>
      </c>
      <c r="H25499" s="1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v>0.5</v>
      </c>
      <c r="D25500" t="s">
        <v>105</v>
      </c>
      <c r="E25500">
        <v>1</v>
      </c>
      <c r="F25500" s="11">
        <v>42192</v>
      </c>
      <c r="G25500" t="s">
        <v>188</v>
      </c>
      <c r="H25500" s="1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v>0.33333333333333331</v>
      </c>
      <c r="D25501" t="s">
        <v>11</v>
      </c>
      <c r="E25501">
        <v>1</v>
      </c>
      <c r="F25501" s="11">
        <v>42192</v>
      </c>
      <c r="G25501" t="s">
        <v>188</v>
      </c>
      <c r="H25501" s="1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v>0.33333333333333331</v>
      </c>
      <c r="D25502" t="s">
        <v>131</v>
      </c>
      <c r="E25502">
        <v>1</v>
      </c>
      <c r="F25502" s="11">
        <v>42192</v>
      </c>
      <c r="G25502" t="s">
        <v>188</v>
      </c>
      <c r="H25502" s="1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v>0.33333333333333331</v>
      </c>
      <c r="D25503" t="s">
        <v>146</v>
      </c>
      <c r="E25503">
        <v>1</v>
      </c>
      <c r="F25503" s="11">
        <v>42192</v>
      </c>
      <c r="G25503" t="s">
        <v>188</v>
      </c>
      <c r="H25503" s="1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v>0.33333333333333331</v>
      </c>
      <c r="D25504" t="s">
        <v>130</v>
      </c>
      <c r="E25504">
        <v>1</v>
      </c>
      <c r="F25504" s="11">
        <v>42192</v>
      </c>
      <c r="G25504" t="s">
        <v>188</v>
      </c>
      <c r="H25504" s="1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v>0.33333333333333331</v>
      </c>
      <c r="D25505" t="s">
        <v>135</v>
      </c>
      <c r="E25505">
        <v>1</v>
      </c>
      <c r="F25505" s="11">
        <v>42192</v>
      </c>
      <c r="G25505" t="s">
        <v>188</v>
      </c>
      <c r="H25505" s="1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v>0.33333333333333331</v>
      </c>
      <c r="D25506" t="s">
        <v>112</v>
      </c>
      <c r="E25506">
        <v>1</v>
      </c>
      <c r="F25506" s="11">
        <v>42192</v>
      </c>
      <c r="G25506" t="s">
        <v>188</v>
      </c>
      <c r="H25506" s="1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v>0.33333333333333331</v>
      </c>
      <c r="D25507" t="s">
        <v>15</v>
      </c>
      <c r="E25507">
        <v>1</v>
      </c>
      <c r="F25507" s="11">
        <v>42192</v>
      </c>
      <c r="G25507" t="s">
        <v>188</v>
      </c>
      <c r="H25507" s="1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v>0.33333333333333331</v>
      </c>
      <c r="D25508" t="s">
        <v>65</v>
      </c>
      <c r="E25508">
        <v>1</v>
      </c>
      <c r="F25508" s="11">
        <v>42192</v>
      </c>
      <c r="G25508" t="s">
        <v>188</v>
      </c>
      <c r="H25508" s="1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v>0.33333333333333331</v>
      </c>
      <c r="D25509" t="s">
        <v>149</v>
      </c>
      <c r="E25509">
        <v>1</v>
      </c>
      <c r="F25509" s="11">
        <v>42192</v>
      </c>
      <c r="G25509" t="s">
        <v>188</v>
      </c>
      <c r="H25509" s="1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v>1</v>
      </c>
      <c r="D25510" t="s">
        <v>137</v>
      </c>
      <c r="E25510">
        <v>2</v>
      </c>
      <c r="F25510" s="11">
        <v>42192</v>
      </c>
      <c r="G25510" t="s">
        <v>188</v>
      </c>
      <c r="H25510" s="1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v>0.33333333333333331</v>
      </c>
      <c r="D25511" t="s">
        <v>108</v>
      </c>
      <c r="E25511">
        <v>1</v>
      </c>
      <c r="F25511" s="11">
        <v>42192</v>
      </c>
      <c r="G25511" t="s">
        <v>188</v>
      </c>
      <c r="H25511" s="1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v>0.33333333333333331</v>
      </c>
      <c r="D25512" t="s">
        <v>153</v>
      </c>
      <c r="E25512">
        <v>1</v>
      </c>
      <c r="F25512" s="11">
        <v>42192</v>
      </c>
      <c r="G25512" t="s">
        <v>188</v>
      </c>
      <c r="H25512" s="1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v>0.33333333333333331</v>
      </c>
      <c r="D25513" t="s">
        <v>29</v>
      </c>
      <c r="E25513">
        <v>1</v>
      </c>
      <c r="F25513" s="11">
        <v>42192</v>
      </c>
      <c r="G25513" t="s">
        <v>188</v>
      </c>
      <c r="H25513" s="1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v>0.2</v>
      </c>
      <c r="D25514" t="s">
        <v>114</v>
      </c>
      <c r="E25514">
        <v>1</v>
      </c>
      <c r="F25514" s="11">
        <v>42192</v>
      </c>
      <c r="G25514" t="s">
        <v>188</v>
      </c>
      <c r="H25514" s="1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v>0.2</v>
      </c>
      <c r="D25515" t="s">
        <v>80</v>
      </c>
      <c r="E25515">
        <v>1</v>
      </c>
      <c r="F25515" s="11">
        <v>42192</v>
      </c>
      <c r="G25515" t="s">
        <v>188</v>
      </c>
      <c r="H25515" s="1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v>0.2</v>
      </c>
      <c r="D25516" t="s">
        <v>69</v>
      </c>
      <c r="E25516">
        <v>1</v>
      </c>
      <c r="F25516" s="11">
        <v>42192</v>
      </c>
      <c r="G25516" t="s">
        <v>188</v>
      </c>
      <c r="H25516" s="1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v>0.2</v>
      </c>
      <c r="D25517" t="s">
        <v>50</v>
      </c>
      <c r="E25517">
        <v>1</v>
      </c>
      <c r="F25517" s="11">
        <v>42192</v>
      </c>
      <c r="G25517" t="s">
        <v>188</v>
      </c>
      <c r="H25517" s="1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v>0.2</v>
      </c>
      <c r="D25518" t="s">
        <v>61</v>
      </c>
      <c r="E25518">
        <v>1</v>
      </c>
      <c r="F25518" s="11">
        <v>42192</v>
      </c>
      <c r="G25518" t="s">
        <v>188</v>
      </c>
      <c r="H25518" s="1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v>1</v>
      </c>
      <c r="D25519" t="s">
        <v>15</v>
      </c>
      <c r="E25519">
        <v>1</v>
      </c>
      <c r="F25519" s="11">
        <v>42192</v>
      </c>
      <c r="G25519" t="s">
        <v>188</v>
      </c>
      <c r="H25519" s="1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v>0.25</v>
      </c>
      <c r="D25520" t="s">
        <v>80</v>
      </c>
      <c r="E25520">
        <v>1</v>
      </c>
      <c r="F25520" s="11">
        <v>42192</v>
      </c>
      <c r="G25520" t="s">
        <v>188</v>
      </c>
      <c r="H25520" s="1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v>0.25</v>
      </c>
      <c r="D25521" t="s">
        <v>112</v>
      </c>
      <c r="E25521">
        <v>1</v>
      </c>
      <c r="F25521" s="11">
        <v>42192</v>
      </c>
      <c r="G25521" t="s">
        <v>188</v>
      </c>
      <c r="H25521" s="1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v>0.25</v>
      </c>
      <c r="D25522" t="s">
        <v>34</v>
      </c>
      <c r="E25522">
        <v>1</v>
      </c>
      <c r="F25522" s="11">
        <v>42192</v>
      </c>
      <c r="G25522" t="s">
        <v>188</v>
      </c>
      <c r="H25522" s="1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v>0.25</v>
      </c>
      <c r="D25523" t="s">
        <v>65</v>
      </c>
      <c r="E25523">
        <v>1</v>
      </c>
      <c r="F25523" s="11">
        <v>42192</v>
      </c>
      <c r="G25523" t="s">
        <v>188</v>
      </c>
      <c r="H25523" s="1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v>1</v>
      </c>
      <c r="D25524" t="s">
        <v>108</v>
      </c>
      <c r="E25524">
        <v>1</v>
      </c>
      <c r="F25524" s="11">
        <v>42192</v>
      </c>
      <c r="G25524" t="s">
        <v>188</v>
      </c>
      <c r="H25524" s="1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v>1</v>
      </c>
      <c r="D25525" t="s">
        <v>142</v>
      </c>
      <c r="E25525">
        <v>1</v>
      </c>
      <c r="F25525" s="11">
        <v>42192</v>
      </c>
      <c r="G25525" t="s">
        <v>188</v>
      </c>
      <c r="H25525" s="1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v>0.25</v>
      </c>
      <c r="D25526" t="s">
        <v>68</v>
      </c>
      <c r="E25526">
        <v>1</v>
      </c>
      <c r="F25526" s="11">
        <v>42192</v>
      </c>
      <c r="G25526" t="s">
        <v>188</v>
      </c>
      <c r="H25526" s="1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v>0.25</v>
      </c>
      <c r="D25527" t="s">
        <v>135</v>
      </c>
      <c r="E25527">
        <v>1</v>
      </c>
      <c r="F25527" s="11">
        <v>42192</v>
      </c>
      <c r="G25527" t="s">
        <v>188</v>
      </c>
      <c r="H25527" s="1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v>0.25</v>
      </c>
      <c r="D25528" t="s">
        <v>18</v>
      </c>
      <c r="E25528">
        <v>1</v>
      </c>
      <c r="F25528" s="11">
        <v>42192</v>
      </c>
      <c r="G25528" t="s">
        <v>188</v>
      </c>
      <c r="H25528" s="1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v>0.25</v>
      </c>
      <c r="D25529" t="s">
        <v>141</v>
      </c>
      <c r="E25529">
        <v>1</v>
      </c>
      <c r="F25529" s="11">
        <v>42192</v>
      </c>
      <c r="G25529" t="s">
        <v>188</v>
      </c>
      <c r="H25529" s="1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v>0.2</v>
      </c>
      <c r="D25530" t="s">
        <v>163</v>
      </c>
      <c r="E25530">
        <v>1</v>
      </c>
      <c r="F25530" s="11">
        <v>42192</v>
      </c>
      <c r="G25530" t="s">
        <v>188</v>
      </c>
      <c r="H25530" s="1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v>0.2</v>
      </c>
      <c r="D25531" t="s">
        <v>18</v>
      </c>
      <c r="E25531">
        <v>1</v>
      </c>
      <c r="F25531" s="11">
        <v>42192</v>
      </c>
      <c r="G25531" t="s">
        <v>188</v>
      </c>
      <c r="H25531" s="1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v>0.2</v>
      </c>
      <c r="D25532" t="s">
        <v>64</v>
      </c>
      <c r="E25532">
        <v>1</v>
      </c>
      <c r="F25532" s="11">
        <v>42192</v>
      </c>
      <c r="G25532" t="s">
        <v>188</v>
      </c>
      <c r="H25532" s="1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v>0.2</v>
      </c>
      <c r="D25533" t="s">
        <v>29</v>
      </c>
      <c r="E25533">
        <v>2</v>
      </c>
      <c r="F25533" s="11">
        <v>42192</v>
      </c>
      <c r="G25533" t="s">
        <v>188</v>
      </c>
      <c r="H25533" s="1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v>0.2</v>
      </c>
      <c r="D25534" t="s">
        <v>133</v>
      </c>
      <c r="E25534">
        <v>1</v>
      </c>
      <c r="F25534" s="11">
        <v>42192</v>
      </c>
      <c r="G25534" t="s">
        <v>188</v>
      </c>
      <c r="H25534" s="1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v>8.3333333333333329E-2</v>
      </c>
      <c r="D25535" t="s">
        <v>76</v>
      </c>
      <c r="E25535">
        <v>1</v>
      </c>
      <c r="F25535" s="11">
        <v>42192</v>
      </c>
      <c r="G25535" t="s">
        <v>188</v>
      </c>
      <c r="H25535" s="1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v>8.3333333333333329E-2</v>
      </c>
      <c r="D25536" t="s">
        <v>18</v>
      </c>
      <c r="E25536">
        <v>2</v>
      </c>
      <c r="F25536" s="11">
        <v>42192</v>
      </c>
      <c r="G25536" t="s">
        <v>188</v>
      </c>
      <c r="H25536" s="1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v>8.3333333333333329E-2</v>
      </c>
      <c r="D25537" t="s">
        <v>123</v>
      </c>
      <c r="E25537">
        <v>1</v>
      </c>
      <c r="F25537" s="11">
        <v>42192</v>
      </c>
      <c r="G25537" t="s">
        <v>188</v>
      </c>
      <c r="H25537" s="1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v>8.3333333333333329E-2</v>
      </c>
      <c r="D25538" t="s">
        <v>64</v>
      </c>
      <c r="E25538">
        <v>1</v>
      </c>
      <c r="F25538" s="11">
        <v>42192</v>
      </c>
      <c r="G25538" t="s">
        <v>188</v>
      </c>
      <c r="H25538" s="1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v>8.3333333333333329E-2</v>
      </c>
      <c r="D25539" t="s">
        <v>108</v>
      </c>
      <c r="E25539">
        <v>1</v>
      </c>
      <c r="F25539" s="11">
        <v>42192</v>
      </c>
      <c r="G25539" t="s">
        <v>188</v>
      </c>
      <c r="H25539" s="1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v>8.3333333333333329E-2</v>
      </c>
      <c r="D25540" t="s">
        <v>89</v>
      </c>
      <c r="E25540">
        <v>1</v>
      </c>
      <c r="F25540" s="11">
        <v>42192</v>
      </c>
      <c r="G25540" t="s">
        <v>188</v>
      </c>
      <c r="H25540" s="1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v>8.3333333333333329E-2</v>
      </c>
      <c r="D25541" t="s">
        <v>115</v>
      </c>
      <c r="E25541">
        <v>1</v>
      </c>
      <c r="F25541" s="11">
        <v>42192</v>
      </c>
      <c r="G25541" t="s">
        <v>188</v>
      </c>
      <c r="H25541" s="1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v>8.3333333333333329E-2</v>
      </c>
      <c r="D25542" t="s">
        <v>131</v>
      </c>
      <c r="E25542">
        <v>1</v>
      </c>
      <c r="F25542" s="11">
        <v>42192</v>
      </c>
      <c r="G25542" t="s">
        <v>188</v>
      </c>
      <c r="H25542" s="1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v>8.3333333333333329E-2</v>
      </c>
      <c r="D25543" t="s">
        <v>116</v>
      </c>
      <c r="E25543">
        <v>1</v>
      </c>
      <c r="F25543" s="11">
        <v>42192</v>
      </c>
      <c r="G25543" t="s">
        <v>188</v>
      </c>
      <c r="H25543" s="1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v>8.3333333333333329E-2</v>
      </c>
      <c r="D25544" t="s">
        <v>113</v>
      </c>
      <c r="E25544">
        <v>1</v>
      </c>
      <c r="F25544" s="11">
        <v>42192</v>
      </c>
      <c r="G25544" t="s">
        <v>188</v>
      </c>
      <c r="H25544" s="1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v>8.3333333333333329E-2</v>
      </c>
      <c r="D25545" t="s">
        <v>145</v>
      </c>
      <c r="E25545">
        <v>1</v>
      </c>
      <c r="F25545" s="11">
        <v>42192</v>
      </c>
      <c r="G25545" t="s">
        <v>188</v>
      </c>
      <c r="H25545" s="1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v>8.3333333333333329E-2</v>
      </c>
      <c r="D25546" t="s">
        <v>136</v>
      </c>
      <c r="E25546">
        <v>1</v>
      </c>
      <c r="F25546" s="11">
        <v>42192</v>
      </c>
      <c r="G25546" t="s">
        <v>188</v>
      </c>
      <c r="H25546" s="1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v>0.25</v>
      </c>
      <c r="D25547" t="s">
        <v>151</v>
      </c>
      <c r="E25547">
        <v>1</v>
      </c>
      <c r="F25547" s="11">
        <v>42192</v>
      </c>
      <c r="G25547" t="s">
        <v>188</v>
      </c>
      <c r="H25547" s="1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v>0.25</v>
      </c>
      <c r="D25548" t="s">
        <v>73</v>
      </c>
      <c r="E25548">
        <v>1</v>
      </c>
      <c r="F25548" s="11">
        <v>42192</v>
      </c>
      <c r="G25548" t="s">
        <v>188</v>
      </c>
      <c r="H25548" s="1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v>0.25</v>
      </c>
      <c r="D25549" t="s">
        <v>166</v>
      </c>
      <c r="E25549">
        <v>1</v>
      </c>
      <c r="F25549" s="11">
        <v>42192</v>
      </c>
      <c r="G25549" t="s">
        <v>188</v>
      </c>
      <c r="H25549" s="1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v>0.25</v>
      </c>
      <c r="D25550" t="s">
        <v>29</v>
      </c>
      <c r="E25550">
        <v>1</v>
      </c>
      <c r="F25550" s="11">
        <v>42192</v>
      </c>
      <c r="G25550" t="s">
        <v>188</v>
      </c>
      <c r="H25550" s="1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v>0.5</v>
      </c>
      <c r="D25551" t="s">
        <v>140</v>
      </c>
      <c r="E25551">
        <v>1</v>
      </c>
      <c r="F25551" s="11">
        <v>42192</v>
      </c>
      <c r="G25551" t="s">
        <v>188</v>
      </c>
      <c r="H25551" s="1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v>0.5</v>
      </c>
      <c r="D25552" t="s">
        <v>116</v>
      </c>
      <c r="E25552">
        <v>1</v>
      </c>
      <c r="F25552" s="11">
        <v>42192</v>
      </c>
      <c r="G25552" t="s">
        <v>188</v>
      </c>
      <c r="H25552" s="1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v>0.33333333333333331</v>
      </c>
      <c r="D25553" t="s">
        <v>69</v>
      </c>
      <c r="E25553">
        <v>1</v>
      </c>
      <c r="F25553" s="11">
        <v>42192</v>
      </c>
      <c r="G25553" t="s">
        <v>188</v>
      </c>
      <c r="H25553" s="1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v>0.33333333333333331</v>
      </c>
      <c r="D25554" t="s">
        <v>134</v>
      </c>
      <c r="E25554">
        <v>1</v>
      </c>
      <c r="F25554" s="11">
        <v>42192</v>
      </c>
      <c r="G25554" t="s">
        <v>188</v>
      </c>
      <c r="H25554" s="1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v>0.33333333333333331</v>
      </c>
      <c r="D25555" t="s">
        <v>153</v>
      </c>
      <c r="E25555">
        <v>1</v>
      </c>
      <c r="F25555" s="11">
        <v>42192</v>
      </c>
      <c r="G25555" t="s">
        <v>188</v>
      </c>
      <c r="H25555" s="1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v>0.5</v>
      </c>
      <c r="D25556" t="s">
        <v>95</v>
      </c>
      <c r="E25556">
        <v>1</v>
      </c>
      <c r="F25556" s="11">
        <v>42192</v>
      </c>
      <c r="G25556" t="s">
        <v>188</v>
      </c>
      <c r="H25556" s="1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v>0.5</v>
      </c>
      <c r="D25557" t="s">
        <v>50</v>
      </c>
      <c r="E25557">
        <v>1</v>
      </c>
      <c r="F25557" s="11">
        <v>42192</v>
      </c>
      <c r="G25557" t="s">
        <v>188</v>
      </c>
      <c r="H25557" s="1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v>0.25</v>
      </c>
      <c r="D25558" t="s">
        <v>119</v>
      </c>
      <c r="E25558">
        <v>1</v>
      </c>
      <c r="F25558" s="11">
        <v>42192</v>
      </c>
      <c r="G25558" t="s">
        <v>188</v>
      </c>
      <c r="H25558" s="1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v>0.25</v>
      </c>
      <c r="D25559" t="s">
        <v>99</v>
      </c>
      <c r="E25559">
        <v>1</v>
      </c>
      <c r="F25559" s="11">
        <v>42192</v>
      </c>
      <c r="G25559" t="s">
        <v>188</v>
      </c>
      <c r="H25559" s="1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v>0.25</v>
      </c>
      <c r="D25560" t="s">
        <v>64</v>
      </c>
      <c r="E25560">
        <v>1</v>
      </c>
      <c r="F25560" s="11">
        <v>42192</v>
      </c>
      <c r="G25560" t="s">
        <v>188</v>
      </c>
      <c r="H25560" s="1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v>0.25</v>
      </c>
      <c r="D25561" t="s">
        <v>26</v>
      </c>
      <c r="E25561">
        <v>1</v>
      </c>
      <c r="F25561" s="11">
        <v>42192</v>
      </c>
      <c r="G25561" t="s">
        <v>188</v>
      </c>
      <c r="H25561" s="1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v>0.33333333333333331</v>
      </c>
      <c r="D25562" t="s">
        <v>80</v>
      </c>
      <c r="E25562">
        <v>2</v>
      </c>
      <c r="F25562" s="11">
        <v>42192</v>
      </c>
      <c r="G25562" t="s">
        <v>188</v>
      </c>
      <c r="H25562" s="1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v>0.33333333333333331</v>
      </c>
      <c r="D25563" t="s">
        <v>109</v>
      </c>
      <c r="E25563">
        <v>1</v>
      </c>
      <c r="F25563" s="11">
        <v>42192</v>
      </c>
      <c r="G25563" t="s">
        <v>188</v>
      </c>
      <c r="H25563" s="1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v>0.33333333333333331</v>
      </c>
      <c r="D25564" t="s">
        <v>142</v>
      </c>
      <c r="E25564">
        <v>1</v>
      </c>
      <c r="F25564" s="11">
        <v>42192</v>
      </c>
      <c r="G25564" t="s">
        <v>188</v>
      </c>
      <c r="H25564" s="1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v>0.5</v>
      </c>
      <c r="D25565" t="s">
        <v>65</v>
      </c>
      <c r="E25565">
        <v>1</v>
      </c>
      <c r="F25565" s="11">
        <v>42192</v>
      </c>
      <c r="G25565" t="s">
        <v>188</v>
      </c>
      <c r="H25565" s="1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v>0.5</v>
      </c>
      <c r="D25566" t="s">
        <v>55</v>
      </c>
      <c r="E25566">
        <v>1</v>
      </c>
      <c r="F25566" s="11">
        <v>42192</v>
      </c>
      <c r="G25566" t="s">
        <v>188</v>
      </c>
      <c r="H25566" s="1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v>0.33333333333333331</v>
      </c>
      <c r="D25567" t="s">
        <v>86</v>
      </c>
      <c r="E25567">
        <v>1</v>
      </c>
      <c r="F25567" s="11">
        <v>42192</v>
      </c>
      <c r="G25567" t="s">
        <v>188</v>
      </c>
      <c r="H25567" s="1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v>0.33333333333333331</v>
      </c>
      <c r="D25568" t="s">
        <v>33</v>
      </c>
      <c r="E25568">
        <v>1</v>
      </c>
      <c r="F25568" s="11">
        <v>42192</v>
      </c>
      <c r="G25568" t="s">
        <v>188</v>
      </c>
      <c r="H25568" s="1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v>0.33333333333333331</v>
      </c>
      <c r="D25569" t="s">
        <v>140</v>
      </c>
      <c r="E25569">
        <v>1</v>
      </c>
      <c r="F25569" s="11">
        <v>42192</v>
      </c>
      <c r="G25569" t="s">
        <v>188</v>
      </c>
      <c r="H25569" s="1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v>0.25</v>
      </c>
      <c r="D25570" t="s">
        <v>47</v>
      </c>
      <c r="E25570">
        <v>1</v>
      </c>
      <c r="F25570" s="11">
        <v>42192</v>
      </c>
      <c r="G25570" t="s">
        <v>188</v>
      </c>
      <c r="H25570" s="1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v>0.25</v>
      </c>
      <c r="D25571" t="s">
        <v>108</v>
      </c>
      <c r="E25571">
        <v>1</v>
      </c>
      <c r="F25571" s="11">
        <v>42192</v>
      </c>
      <c r="G25571" t="s">
        <v>188</v>
      </c>
      <c r="H25571" s="1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v>0.25</v>
      </c>
      <c r="D25572" t="s">
        <v>144</v>
      </c>
      <c r="E25572">
        <v>1</v>
      </c>
      <c r="F25572" s="11">
        <v>42192</v>
      </c>
      <c r="G25572" t="s">
        <v>188</v>
      </c>
      <c r="H25572" s="1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v>0.25</v>
      </c>
      <c r="D25573" t="s">
        <v>145</v>
      </c>
      <c r="E25573">
        <v>1</v>
      </c>
      <c r="F25573" s="11">
        <v>42192</v>
      </c>
      <c r="G25573" t="s">
        <v>188</v>
      </c>
      <c r="H25573" s="1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v>0.33333333333333331</v>
      </c>
      <c r="D25574" t="s">
        <v>128</v>
      </c>
      <c r="E25574">
        <v>2</v>
      </c>
      <c r="F25574" s="11">
        <v>42192</v>
      </c>
      <c r="G25574" t="s">
        <v>188</v>
      </c>
      <c r="H25574" s="1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v>0.33333333333333331</v>
      </c>
      <c r="D25575" t="s">
        <v>156</v>
      </c>
      <c r="E25575">
        <v>1</v>
      </c>
      <c r="F25575" s="11">
        <v>42192</v>
      </c>
      <c r="G25575" t="s">
        <v>188</v>
      </c>
      <c r="H25575" s="1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v>0.33333333333333331</v>
      </c>
      <c r="D25576" t="s">
        <v>55</v>
      </c>
      <c r="E25576">
        <v>1</v>
      </c>
      <c r="F25576" s="11">
        <v>42192</v>
      </c>
      <c r="G25576" t="s">
        <v>188</v>
      </c>
      <c r="H25576" s="1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v>0.5</v>
      </c>
      <c r="D25577" t="s">
        <v>128</v>
      </c>
      <c r="E25577">
        <v>1</v>
      </c>
      <c r="F25577" s="11">
        <v>42192</v>
      </c>
      <c r="G25577" t="s">
        <v>188</v>
      </c>
      <c r="H25577" s="1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v>0.5</v>
      </c>
      <c r="D25578" t="s">
        <v>29</v>
      </c>
      <c r="E25578">
        <v>1</v>
      </c>
      <c r="F25578" s="11">
        <v>42192</v>
      </c>
      <c r="G25578" t="s">
        <v>188</v>
      </c>
      <c r="H25578" s="1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v>1</v>
      </c>
      <c r="D25579" t="s">
        <v>144</v>
      </c>
      <c r="E25579">
        <v>1</v>
      </c>
      <c r="F25579" s="11">
        <v>42192</v>
      </c>
      <c r="G25579" t="s">
        <v>188</v>
      </c>
      <c r="H25579" s="1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v>1</v>
      </c>
      <c r="D25580" t="s">
        <v>133</v>
      </c>
      <c r="E25580">
        <v>1</v>
      </c>
      <c r="F25580" s="11">
        <v>42192</v>
      </c>
      <c r="G25580" t="s">
        <v>188</v>
      </c>
      <c r="H25580" s="1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v>0.5</v>
      </c>
      <c r="D25581" t="s">
        <v>119</v>
      </c>
      <c r="E25581">
        <v>1</v>
      </c>
      <c r="F25581" s="11">
        <v>42192</v>
      </c>
      <c r="G25581" t="s">
        <v>188</v>
      </c>
      <c r="H25581" s="1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v>0.5</v>
      </c>
      <c r="D25582" t="s">
        <v>136</v>
      </c>
      <c r="E25582">
        <v>1</v>
      </c>
      <c r="F25582" s="11">
        <v>42192</v>
      </c>
      <c r="G25582" t="s">
        <v>188</v>
      </c>
      <c r="H25582" s="1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v>0.5</v>
      </c>
      <c r="D25583" t="s">
        <v>72</v>
      </c>
      <c r="E25583">
        <v>1</v>
      </c>
      <c r="F25583" s="11">
        <v>42192</v>
      </c>
      <c r="G25583" t="s">
        <v>188</v>
      </c>
      <c r="H25583" s="1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v>0.5</v>
      </c>
      <c r="D25584" t="s">
        <v>64</v>
      </c>
      <c r="E25584">
        <v>1</v>
      </c>
      <c r="F25584" s="11">
        <v>42192</v>
      </c>
      <c r="G25584" t="s">
        <v>188</v>
      </c>
      <c r="H25584" s="1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v>0.33333333333333331</v>
      </c>
      <c r="D25585" t="s">
        <v>37</v>
      </c>
      <c r="E25585">
        <v>1</v>
      </c>
      <c r="F25585" s="11">
        <v>42192</v>
      </c>
      <c r="G25585" t="s">
        <v>188</v>
      </c>
      <c r="H25585" s="1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v>0.33333333333333331</v>
      </c>
      <c r="D25586" t="s">
        <v>64</v>
      </c>
      <c r="E25586">
        <v>1</v>
      </c>
      <c r="F25586" s="11">
        <v>42192</v>
      </c>
      <c r="G25586" t="s">
        <v>188</v>
      </c>
      <c r="H25586" s="1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v>0.33333333333333331</v>
      </c>
      <c r="D25587" t="s">
        <v>138</v>
      </c>
      <c r="E25587">
        <v>1</v>
      </c>
      <c r="F25587" s="11">
        <v>42192</v>
      </c>
      <c r="G25587" t="s">
        <v>188</v>
      </c>
      <c r="H25587" s="1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v>0.25</v>
      </c>
      <c r="D25588" t="s">
        <v>80</v>
      </c>
      <c r="E25588">
        <v>1</v>
      </c>
      <c r="F25588" s="11">
        <v>42192</v>
      </c>
      <c r="G25588" t="s">
        <v>188</v>
      </c>
      <c r="H25588" s="1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v>0.25</v>
      </c>
      <c r="D25589" t="s">
        <v>153</v>
      </c>
      <c r="E25589">
        <v>1</v>
      </c>
      <c r="F25589" s="11">
        <v>42192</v>
      </c>
      <c r="G25589" t="s">
        <v>188</v>
      </c>
      <c r="H25589" s="1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v>0.25</v>
      </c>
      <c r="D25590" t="s">
        <v>146</v>
      </c>
      <c r="E25590">
        <v>1</v>
      </c>
      <c r="F25590" s="11">
        <v>42192</v>
      </c>
      <c r="G25590" t="s">
        <v>188</v>
      </c>
      <c r="H25590" s="1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v>0.25</v>
      </c>
      <c r="D25591" t="s">
        <v>118</v>
      </c>
      <c r="E25591">
        <v>1</v>
      </c>
      <c r="F25591" s="11">
        <v>42192</v>
      </c>
      <c r="G25591" t="s">
        <v>188</v>
      </c>
      <c r="H25591" s="1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v>0.5</v>
      </c>
      <c r="D25592" t="s">
        <v>34</v>
      </c>
      <c r="E25592">
        <v>1</v>
      </c>
      <c r="F25592" s="11">
        <v>42192</v>
      </c>
      <c r="G25592" t="s">
        <v>188</v>
      </c>
      <c r="H25592" s="1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v>0.5</v>
      </c>
      <c r="D25593" t="s">
        <v>157</v>
      </c>
      <c r="E25593">
        <v>1</v>
      </c>
      <c r="F25593" s="11">
        <v>42192</v>
      </c>
      <c r="G25593" t="s">
        <v>188</v>
      </c>
      <c r="H25593" s="1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v>0.5</v>
      </c>
      <c r="D25594" t="s">
        <v>140</v>
      </c>
      <c r="E25594">
        <v>1</v>
      </c>
      <c r="F25594" s="11">
        <v>42192</v>
      </c>
      <c r="G25594" t="s">
        <v>188</v>
      </c>
      <c r="H25594" s="1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v>0.5</v>
      </c>
      <c r="D25595" t="s">
        <v>165</v>
      </c>
      <c r="E25595">
        <v>1</v>
      </c>
      <c r="F25595" s="11">
        <v>42192</v>
      </c>
      <c r="G25595" t="s">
        <v>188</v>
      </c>
      <c r="H25595" s="1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v>0.5</v>
      </c>
      <c r="D25596" t="s">
        <v>137</v>
      </c>
      <c r="E25596">
        <v>1</v>
      </c>
      <c r="F25596" s="11">
        <v>42192</v>
      </c>
      <c r="G25596" t="s">
        <v>188</v>
      </c>
      <c r="H25596" s="1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v>0.5</v>
      </c>
      <c r="D25597" t="s">
        <v>125</v>
      </c>
      <c r="E25597">
        <v>1</v>
      </c>
      <c r="F25597" s="11">
        <v>42192</v>
      </c>
      <c r="G25597" t="s">
        <v>188</v>
      </c>
      <c r="H25597" s="1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v>1</v>
      </c>
      <c r="D25598" t="s">
        <v>148</v>
      </c>
      <c r="E25598">
        <v>1</v>
      </c>
      <c r="F25598" s="11">
        <v>42192</v>
      </c>
      <c r="G25598" t="s">
        <v>188</v>
      </c>
      <c r="H25598" s="1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v>0.25</v>
      </c>
      <c r="D25599" t="s">
        <v>130</v>
      </c>
      <c r="E25599">
        <v>1</v>
      </c>
      <c r="F25599" s="11">
        <v>42192</v>
      </c>
      <c r="G25599" t="s">
        <v>188</v>
      </c>
      <c r="H25599" s="1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v>0.25</v>
      </c>
      <c r="D25600" t="s">
        <v>53</v>
      </c>
      <c r="E25600">
        <v>1</v>
      </c>
      <c r="F25600" s="11">
        <v>42192</v>
      </c>
      <c r="G25600" t="s">
        <v>188</v>
      </c>
      <c r="H25600" s="1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v>0.25</v>
      </c>
      <c r="D25601" t="s">
        <v>140</v>
      </c>
      <c r="E25601">
        <v>1</v>
      </c>
      <c r="F25601" s="11">
        <v>42192</v>
      </c>
      <c r="G25601" t="s">
        <v>188</v>
      </c>
      <c r="H25601" s="1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v>0.25</v>
      </c>
      <c r="D25602" t="s">
        <v>145</v>
      </c>
      <c r="E25602">
        <v>1</v>
      </c>
      <c r="F25602" s="11">
        <v>42192</v>
      </c>
      <c r="G25602" t="s">
        <v>188</v>
      </c>
      <c r="H25602" s="1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v>1</v>
      </c>
      <c r="D25603" t="s">
        <v>11</v>
      </c>
      <c r="E25603">
        <v>1</v>
      </c>
      <c r="F25603" s="11">
        <v>42192</v>
      </c>
      <c r="G25603" t="s">
        <v>188</v>
      </c>
      <c r="H25603" s="1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v>0.5</v>
      </c>
      <c r="D25604" t="s">
        <v>15</v>
      </c>
      <c r="E25604">
        <v>1</v>
      </c>
      <c r="F25604" s="11">
        <v>42192</v>
      </c>
      <c r="G25604" t="s">
        <v>188</v>
      </c>
      <c r="H25604" s="1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v>0.5</v>
      </c>
      <c r="D25605" t="s">
        <v>18</v>
      </c>
      <c r="E25605">
        <v>1</v>
      </c>
      <c r="F25605" s="11">
        <v>42192</v>
      </c>
      <c r="G25605" t="s">
        <v>188</v>
      </c>
      <c r="H25605" s="1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v>1</v>
      </c>
      <c r="D25606" t="s">
        <v>83</v>
      </c>
      <c r="E25606">
        <v>1</v>
      </c>
      <c r="F25606" s="11">
        <v>42192</v>
      </c>
      <c r="G25606" t="s">
        <v>188</v>
      </c>
      <c r="H25606" s="1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v>0.25</v>
      </c>
      <c r="D25607" t="s">
        <v>80</v>
      </c>
      <c r="E25607">
        <v>1</v>
      </c>
      <c r="F25607" s="11">
        <v>42192</v>
      </c>
      <c r="G25607" t="s">
        <v>188</v>
      </c>
      <c r="H25607" s="1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v>0.25</v>
      </c>
      <c r="D25608" t="s">
        <v>86</v>
      </c>
      <c r="E25608">
        <v>1</v>
      </c>
      <c r="F25608" s="11">
        <v>42192</v>
      </c>
      <c r="G25608" t="s">
        <v>188</v>
      </c>
      <c r="H25608" s="1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v>0.25</v>
      </c>
      <c r="D25609" t="s">
        <v>47</v>
      </c>
      <c r="E25609">
        <v>1</v>
      </c>
      <c r="F25609" s="11">
        <v>42192</v>
      </c>
      <c r="G25609" t="s">
        <v>188</v>
      </c>
      <c r="H25609" s="1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v>0.25</v>
      </c>
      <c r="D25610" t="s">
        <v>58</v>
      </c>
      <c r="E25610">
        <v>1</v>
      </c>
      <c r="F25610" s="11">
        <v>42192</v>
      </c>
      <c r="G25610" t="s">
        <v>188</v>
      </c>
      <c r="H25610" s="1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v>1</v>
      </c>
      <c r="D25611" t="s">
        <v>61</v>
      </c>
      <c r="E25611">
        <v>2</v>
      </c>
      <c r="F25611" s="11">
        <v>42192</v>
      </c>
      <c r="G25611" t="s">
        <v>188</v>
      </c>
      <c r="H25611" s="1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v>1</v>
      </c>
      <c r="D25612" t="s">
        <v>105</v>
      </c>
      <c r="E25612">
        <v>1</v>
      </c>
      <c r="F25612" s="11">
        <v>42192</v>
      </c>
      <c r="G25612" t="s">
        <v>188</v>
      </c>
      <c r="H25612" s="1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v>0.5</v>
      </c>
      <c r="D25613" t="s">
        <v>112</v>
      </c>
      <c r="E25613">
        <v>1</v>
      </c>
      <c r="F25613" s="11">
        <v>42192</v>
      </c>
      <c r="G25613" t="s">
        <v>188</v>
      </c>
      <c r="H25613" s="1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v>0.5</v>
      </c>
      <c r="D25614" t="s">
        <v>147</v>
      </c>
      <c r="E25614">
        <v>1</v>
      </c>
      <c r="F25614" s="11">
        <v>42192</v>
      </c>
      <c r="G25614" t="s">
        <v>188</v>
      </c>
      <c r="H25614" s="1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v>0.25</v>
      </c>
      <c r="D25615" t="s">
        <v>80</v>
      </c>
      <c r="E25615">
        <v>1</v>
      </c>
      <c r="F25615" s="11">
        <v>42192</v>
      </c>
      <c r="G25615" t="s">
        <v>188</v>
      </c>
      <c r="H25615" s="1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v>0.25</v>
      </c>
      <c r="D25616" t="s">
        <v>168</v>
      </c>
      <c r="E25616">
        <v>1</v>
      </c>
      <c r="F25616" s="11">
        <v>42192</v>
      </c>
      <c r="G25616" t="s">
        <v>188</v>
      </c>
      <c r="H25616" s="1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v>0.25</v>
      </c>
      <c r="D25617" t="s">
        <v>33</v>
      </c>
      <c r="E25617">
        <v>1</v>
      </c>
      <c r="F25617" s="11">
        <v>42192</v>
      </c>
      <c r="G25617" t="s">
        <v>188</v>
      </c>
      <c r="H25617" s="1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v>0.25</v>
      </c>
      <c r="D25618" t="s">
        <v>122</v>
      </c>
      <c r="E25618">
        <v>1</v>
      </c>
      <c r="F25618" s="11">
        <v>42192</v>
      </c>
      <c r="G25618" t="s">
        <v>188</v>
      </c>
      <c r="H25618" s="1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v>0.25</v>
      </c>
      <c r="D25619" t="s">
        <v>68</v>
      </c>
      <c r="E25619">
        <v>1</v>
      </c>
      <c r="F25619" s="11">
        <v>42192</v>
      </c>
      <c r="G25619" t="s">
        <v>188</v>
      </c>
      <c r="H25619" s="1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v>0.25</v>
      </c>
      <c r="D25620" t="s">
        <v>92</v>
      </c>
      <c r="E25620">
        <v>1</v>
      </c>
      <c r="F25620" s="11">
        <v>42192</v>
      </c>
      <c r="G25620" t="s">
        <v>188</v>
      </c>
      <c r="H25620" s="1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v>0.25</v>
      </c>
      <c r="D25621" t="s">
        <v>134</v>
      </c>
      <c r="E25621">
        <v>1</v>
      </c>
      <c r="F25621" s="11">
        <v>42192</v>
      </c>
      <c r="G25621" t="s">
        <v>188</v>
      </c>
      <c r="H25621" s="1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v>0.25</v>
      </c>
      <c r="D25622" t="s">
        <v>138</v>
      </c>
      <c r="E25622">
        <v>1</v>
      </c>
      <c r="F25622" s="11">
        <v>42192</v>
      </c>
      <c r="G25622" t="s">
        <v>188</v>
      </c>
      <c r="H25622" s="1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v>1</v>
      </c>
      <c r="D25623" t="s">
        <v>65</v>
      </c>
      <c r="E25623">
        <v>1</v>
      </c>
      <c r="F25623" s="11">
        <v>42192</v>
      </c>
      <c r="G25623" t="s">
        <v>188</v>
      </c>
      <c r="H25623" s="1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v>1</v>
      </c>
      <c r="D25624" t="s">
        <v>40</v>
      </c>
      <c r="E25624">
        <v>1</v>
      </c>
      <c r="F25624" s="11">
        <v>42192</v>
      </c>
      <c r="G25624" t="s">
        <v>188</v>
      </c>
      <c r="H25624" s="1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v>0.33333333333333331</v>
      </c>
      <c r="D25625" t="s">
        <v>50</v>
      </c>
      <c r="E25625">
        <v>1</v>
      </c>
      <c r="F25625" s="11">
        <v>42192</v>
      </c>
      <c r="G25625" t="s">
        <v>188</v>
      </c>
      <c r="H25625" s="1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v>0.33333333333333331</v>
      </c>
      <c r="D25626" t="s">
        <v>158</v>
      </c>
      <c r="E25626">
        <v>1</v>
      </c>
      <c r="F25626" s="11">
        <v>42192</v>
      </c>
      <c r="G25626" t="s">
        <v>188</v>
      </c>
      <c r="H25626" s="1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v>0.33333333333333331</v>
      </c>
      <c r="D25627" t="s">
        <v>73</v>
      </c>
      <c r="E25627">
        <v>1</v>
      </c>
      <c r="F25627" s="11">
        <v>42192</v>
      </c>
      <c r="G25627" t="s">
        <v>188</v>
      </c>
      <c r="H25627" s="1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v>0.33333333333333331</v>
      </c>
      <c r="D25628" t="s">
        <v>46</v>
      </c>
      <c r="E25628">
        <v>1</v>
      </c>
      <c r="F25628" s="11">
        <v>42192</v>
      </c>
      <c r="G25628" t="s">
        <v>188</v>
      </c>
      <c r="H25628" s="1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v>0.33333333333333331</v>
      </c>
      <c r="D25629" t="s">
        <v>122</v>
      </c>
      <c r="E25629">
        <v>1</v>
      </c>
      <c r="F25629" s="11">
        <v>42192</v>
      </c>
      <c r="G25629" t="s">
        <v>188</v>
      </c>
      <c r="H25629" s="1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v>0.33333333333333331</v>
      </c>
      <c r="D25630" t="s">
        <v>55</v>
      </c>
      <c r="E25630">
        <v>1</v>
      </c>
      <c r="F25630" s="11">
        <v>42192</v>
      </c>
      <c r="G25630" t="s">
        <v>188</v>
      </c>
      <c r="H25630" s="1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v>1</v>
      </c>
      <c r="D25631" t="s">
        <v>131</v>
      </c>
      <c r="E25631">
        <v>1</v>
      </c>
      <c r="F25631" s="11">
        <v>42192</v>
      </c>
      <c r="G25631" t="s">
        <v>188</v>
      </c>
      <c r="H25631" s="1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v>1</v>
      </c>
      <c r="D25632" t="s">
        <v>119</v>
      </c>
      <c r="E25632">
        <v>1</v>
      </c>
      <c r="F25632" s="11">
        <v>42192</v>
      </c>
      <c r="G25632" t="s">
        <v>188</v>
      </c>
      <c r="H25632" s="1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v>1</v>
      </c>
      <c r="D25633" t="s">
        <v>146</v>
      </c>
      <c r="E25633">
        <v>1</v>
      </c>
      <c r="F25633" s="11">
        <v>42192</v>
      </c>
      <c r="G25633" t="s">
        <v>188</v>
      </c>
      <c r="H25633" s="1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v>1</v>
      </c>
      <c r="D25634" t="s">
        <v>83</v>
      </c>
      <c r="E25634">
        <v>1</v>
      </c>
      <c r="F25634" s="11">
        <v>42192</v>
      </c>
      <c r="G25634" t="s">
        <v>188</v>
      </c>
      <c r="H25634" s="1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v>1</v>
      </c>
      <c r="D25635" t="s">
        <v>64</v>
      </c>
      <c r="E25635">
        <v>1</v>
      </c>
      <c r="F25635" s="11">
        <v>42193</v>
      </c>
      <c r="G25635" t="s">
        <v>189</v>
      </c>
      <c r="H25635" s="1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v>0.33333333333333331</v>
      </c>
      <c r="D25636" t="s">
        <v>125</v>
      </c>
      <c r="E25636">
        <v>1</v>
      </c>
      <c r="F25636" s="11">
        <v>42193</v>
      </c>
      <c r="G25636" t="s">
        <v>189</v>
      </c>
      <c r="H25636" s="1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v>0.33333333333333331</v>
      </c>
      <c r="D25637" t="s">
        <v>122</v>
      </c>
      <c r="E25637">
        <v>1</v>
      </c>
      <c r="F25637" s="11">
        <v>42193</v>
      </c>
      <c r="G25637" t="s">
        <v>189</v>
      </c>
      <c r="H25637" s="1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v>0.33333333333333331</v>
      </c>
      <c r="D25638" t="s">
        <v>109</v>
      </c>
      <c r="E25638">
        <v>1</v>
      </c>
      <c r="F25638" s="11">
        <v>42193</v>
      </c>
      <c r="G25638" t="s">
        <v>189</v>
      </c>
      <c r="H25638" s="1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v>0.5</v>
      </c>
      <c r="D25639" t="s">
        <v>33</v>
      </c>
      <c r="E25639">
        <v>1</v>
      </c>
      <c r="F25639" s="11">
        <v>42193</v>
      </c>
      <c r="G25639" t="s">
        <v>189</v>
      </c>
      <c r="H25639" s="1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v>0.5</v>
      </c>
      <c r="D25640" t="s">
        <v>115</v>
      </c>
      <c r="E25640">
        <v>1</v>
      </c>
      <c r="F25640" s="11">
        <v>42193</v>
      </c>
      <c r="G25640" t="s">
        <v>189</v>
      </c>
      <c r="H25640" s="1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v>1</v>
      </c>
      <c r="D25641" t="s">
        <v>105</v>
      </c>
      <c r="E25641">
        <v>1</v>
      </c>
      <c r="F25641" s="11">
        <v>42193</v>
      </c>
      <c r="G25641" t="s">
        <v>189</v>
      </c>
      <c r="H25641" s="1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v>1</v>
      </c>
      <c r="D25642" t="s">
        <v>154</v>
      </c>
      <c r="E25642">
        <v>1</v>
      </c>
      <c r="F25642" s="11">
        <v>42193</v>
      </c>
      <c r="G25642" t="s">
        <v>189</v>
      </c>
      <c r="H25642" s="1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v>0.33333333333333331</v>
      </c>
      <c r="D25643" t="s">
        <v>80</v>
      </c>
      <c r="E25643">
        <v>1</v>
      </c>
      <c r="F25643" s="11">
        <v>42193</v>
      </c>
      <c r="G25643" t="s">
        <v>189</v>
      </c>
      <c r="H25643" s="1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v>0.33333333333333331</v>
      </c>
      <c r="D25644" t="s">
        <v>11</v>
      </c>
      <c r="E25644">
        <v>1</v>
      </c>
      <c r="F25644" s="11">
        <v>42193</v>
      </c>
      <c r="G25644" t="s">
        <v>189</v>
      </c>
      <c r="H25644" s="1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v>0.33333333333333331</v>
      </c>
      <c r="D25645" t="s">
        <v>155</v>
      </c>
      <c r="E25645">
        <v>1</v>
      </c>
      <c r="F25645" s="11">
        <v>42193</v>
      </c>
      <c r="G25645" t="s">
        <v>189</v>
      </c>
      <c r="H25645" s="1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v>0.33333333333333331</v>
      </c>
      <c r="D25646" t="s">
        <v>26</v>
      </c>
      <c r="E25646">
        <v>1</v>
      </c>
      <c r="F25646" s="11">
        <v>42193</v>
      </c>
      <c r="G25646" t="s">
        <v>189</v>
      </c>
      <c r="H25646" s="1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v>0.33333333333333331</v>
      </c>
      <c r="D25647" t="s">
        <v>129</v>
      </c>
      <c r="E25647">
        <v>1</v>
      </c>
      <c r="F25647" s="11">
        <v>42193</v>
      </c>
      <c r="G25647" t="s">
        <v>189</v>
      </c>
      <c r="H25647" s="1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v>0.33333333333333331</v>
      </c>
      <c r="D25648" t="s">
        <v>132</v>
      </c>
      <c r="E25648">
        <v>1</v>
      </c>
      <c r="F25648" s="11">
        <v>42193</v>
      </c>
      <c r="G25648" t="s">
        <v>189</v>
      </c>
      <c r="H25648" s="1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v>1</v>
      </c>
      <c r="D25649" t="s">
        <v>22</v>
      </c>
      <c r="E25649">
        <v>1</v>
      </c>
      <c r="F25649" s="11">
        <v>42193</v>
      </c>
      <c r="G25649" t="s">
        <v>189</v>
      </c>
      <c r="H25649" s="1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v>1</v>
      </c>
      <c r="D25650" t="s">
        <v>72</v>
      </c>
      <c r="E25650">
        <v>1</v>
      </c>
      <c r="F25650" s="11">
        <v>42193</v>
      </c>
      <c r="G25650" t="s">
        <v>189</v>
      </c>
      <c r="H25650" s="1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v>0.5</v>
      </c>
      <c r="D25651" t="s">
        <v>83</v>
      </c>
      <c r="E25651">
        <v>2</v>
      </c>
      <c r="F25651" s="11">
        <v>42193</v>
      </c>
      <c r="G25651" t="s">
        <v>189</v>
      </c>
      <c r="H25651" s="1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v>0.5</v>
      </c>
      <c r="D25652" t="s">
        <v>65</v>
      </c>
      <c r="E25652">
        <v>1</v>
      </c>
      <c r="F25652" s="11">
        <v>42193</v>
      </c>
      <c r="G25652" t="s">
        <v>189</v>
      </c>
      <c r="H25652" s="1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v>0.33333333333333331</v>
      </c>
      <c r="D25653" t="s">
        <v>160</v>
      </c>
      <c r="E25653">
        <v>1</v>
      </c>
      <c r="F25653" s="11">
        <v>42193</v>
      </c>
      <c r="G25653" t="s">
        <v>189</v>
      </c>
      <c r="H25653" s="1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v>0.33333333333333331</v>
      </c>
      <c r="D25654" t="s">
        <v>143</v>
      </c>
      <c r="E25654">
        <v>1</v>
      </c>
      <c r="F25654" s="11">
        <v>42193</v>
      </c>
      <c r="G25654" t="s">
        <v>189</v>
      </c>
      <c r="H25654" s="1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v>0.33333333333333331</v>
      </c>
      <c r="D25655" t="s">
        <v>73</v>
      </c>
      <c r="E25655">
        <v>1</v>
      </c>
      <c r="F25655" s="11">
        <v>42193</v>
      </c>
      <c r="G25655" t="s">
        <v>189</v>
      </c>
      <c r="H25655" s="1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v>1</v>
      </c>
      <c r="D25656" t="s">
        <v>140</v>
      </c>
      <c r="E25656">
        <v>1</v>
      </c>
      <c r="F25656" s="11">
        <v>42193</v>
      </c>
      <c r="G25656" t="s">
        <v>189</v>
      </c>
      <c r="H25656" s="1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v>1</v>
      </c>
      <c r="D25657" t="s">
        <v>33</v>
      </c>
      <c r="E25657">
        <v>1</v>
      </c>
      <c r="F25657" s="11">
        <v>42193</v>
      </c>
      <c r="G25657" t="s">
        <v>189</v>
      </c>
      <c r="H25657" s="1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v>0.5</v>
      </c>
      <c r="D25658" t="s">
        <v>95</v>
      </c>
      <c r="E25658">
        <v>1</v>
      </c>
      <c r="F25658" s="11">
        <v>42193</v>
      </c>
      <c r="G25658" t="s">
        <v>189</v>
      </c>
      <c r="H25658" s="1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v>0.5</v>
      </c>
      <c r="D25659" t="s">
        <v>131</v>
      </c>
      <c r="E25659">
        <v>1</v>
      </c>
      <c r="F25659" s="11">
        <v>42193</v>
      </c>
      <c r="G25659" t="s">
        <v>189</v>
      </c>
      <c r="H25659" s="1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v>0.5</v>
      </c>
      <c r="D25660" t="s">
        <v>168</v>
      </c>
      <c r="E25660">
        <v>1</v>
      </c>
      <c r="F25660" s="11">
        <v>42193</v>
      </c>
      <c r="G25660" t="s">
        <v>189</v>
      </c>
      <c r="H25660" s="1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v>0.5</v>
      </c>
      <c r="D25661" t="s">
        <v>29</v>
      </c>
      <c r="E25661">
        <v>1</v>
      </c>
      <c r="F25661" s="11">
        <v>42193</v>
      </c>
      <c r="G25661" t="s">
        <v>189</v>
      </c>
      <c r="H25661" s="1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v>0.5</v>
      </c>
      <c r="D25662" t="s">
        <v>80</v>
      </c>
      <c r="E25662">
        <v>1</v>
      </c>
      <c r="F25662" s="11">
        <v>42193</v>
      </c>
      <c r="G25662" t="s">
        <v>189</v>
      </c>
      <c r="H25662" s="1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v>0.5</v>
      </c>
      <c r="D25663" t="s">
        <v>129</v>
      </c>
      <c r="E25663">
        <v>1</v>
      </c>
      <c r="F25663" s="11">
        <v>42193</v>
      </c>
      <c r="G25663" t="s">
        <v>189</v>
      </c>
      <c r="H25663" s="1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v>0.25</v>
      </c>
      <c r="D25664" t="s">
        <v>135</v>
      </c>
      <c r="E25664">
        <v>1</v>
      </c>
      <c r="F25664" s="11">
        <v>42193</v>
      </c>
      <c r="G25664" t="s">
        <v>189</v>
      </c>
      <c r="H25664" s="1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v>0.25</v>
      </c>
      <c r="D25665" t="s">
        <v>128</v>
      </c>
      <c r="E25665">
        <v>1</v>
      </c>
      <c r="F25665" s="11">
        <v>42193</v>
      </c>
      <c r="G25665" t="s">
        <v>189</v>
      </c>
      <c r="H25665" s="1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v>0.25</v>
      </c>
      <c r="D25666" t="s">
        <v>73</v>
      </c>
      <c r="E25666">
        <v>1</v>
      </c>
      <c r="F25666" s="11">
        <v>42193</v>
      </c>
      <c r="G25666" t="s">
        <v>189</v>
      </c>
      <c r="H25666" s="1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v>0.25</v>
      </c>
      <c r="D25667" t="s">
        <v>65</v>
      </c>
      <c r="E25667">
        <v>1</v>
      </c>
      <c r="F25667" s="11">
        <v>42193</v>
      </c>
      <c r="G25667" t="s">
        <v>189</v>
      </c>
      <c r="H25667" s="1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v>0.5</v>
      </c>
      <c r="D25668" t="s">
        <v>156</v>
      </c>
      <c r="E25668">
        <v>1</v>
      </c>
      <c r="F25668" s="11">
        <v>42193</v>
      </c>
      <c r="G25668" t="s">
        <v>189</v>
      </c>
      <c r="H25668" s="1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v>0.5</v>
      </c>
      <c r="D25669" t="s">
        <v>29</v>
      </c>
      <c r="E25669">
        <v>1</v>
      </c>
      <c r="F25669" s="11">
        <v>42193</v>
      </c>
      <c r="G25669" t="s">
        <v>189</v>
      </c>
      <c r="H25669" s="1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v>0.5</v>
      </c>
      <c r="D25670" t="s">
        <v>18</v>
      </c>
      <c r="E25670">
        <v>1</v>
      </c>
      <c r="F25670" s="11">
        <v>42193</v>
      </c>
      <c r="G25670" t="s">
        <v>189</v>
      </c>
      <c r="H25670" s="1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v>0.5</v>
      </c>
      <c r="D25671" t="s">
        <v>122</v>
      </c>
      <c r="E25671">
        <v>1</v>
      </c>
      <c r="F25671" s="11">
        <v>42193</v>
      </c>
      <c r="G25671" t="s">
        <v>189</v>
      </c>
      <c r="H25671" s="1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v>0.5</v>
      </c>
      <c r="D25672" t="s">
        <v>124</v>
      </c>
      <c r="E25672">
        <v>1</v>
      </c>
      <c r="F25672" s="11">
        <v>42193</v>
      </c>
      <c r="G25672" t="s">
        <v>189</v>
      </c>
      <c r="H25672" s="1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v>0.5</v>
      </c>
      <c r="D25673" t="s">
        <v>102</v>
      </c>
      <c r="E25673">
        <v>1</v>
      </c>
      <c r="F25673" s="11">
        <v>42193</v>
      </c>
      <c r="G25673" t="s">
        <v>189</v>
      </c>
      <c r="H25673" s="1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v>0.16666666666666666</v>
      </c>
      <c r="D25674" t="s">
        <v>92</v>
      </c>
      <c r="E25674">
        <v>1</v>
      </c>
      <c r="F25674" s="11">
        <v>42193</v>
      </c>
      <c r="G25674" t="s">
        <v>189</v>
      </c>
      <c r="H25674" s="1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v>0.16666666666666666</v>
      </c>
      <c r="D25675" t="s">
        <v>151</v>
      </c>
      <c r="E25675">
        <v>1</v>
      </c>
      <c r="F25675" s="11">
        <v>42193</v>
      </c>
      <c r="G25675" t="s">
        <v>189</v>
      </c>
      <c r="H25675" s="1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v>0.16666666666666666</v>
      </c>
      <c r="D25676" t="s">
        <v>18</v>
      </c>
      <c r="E25676">
        <v>1</v>
      </c>
      <c r="F25676" s="11">
        <v>42193</v>
      </c>
      <c r="G25676" t="s">
        <v>189</v>
      </c>
      <c r="H25676" s="1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v>0.16666666666666666</v>
      </c>
      <c r="D25677" t="s">
        <v>95</v>
      </c>
      <c r="E25677">
        <v>2</v>
      </c>
      <c r="F25677" s="11">
        <v>42193</v>
      </c>
      <c r="G25677" t="s">
        <v>189</v>
      </c>
      <c r="H25677" s="1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v>0.16666666666666666</v>
      </c>
      <c r="D25678" t="s">
        <v>108</v>
      </c>
      <c r="E25678">
        <v>1</v>
      </c>
      <c r="F25678" s="11">
        <v>42193</v>
      </c>
      <c r="G25678" t="s">
        <v>189</v>
      </c>
      <c r="H25678" s="1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v>0.16666666666666666</v>
      </c>
      <c r="D25679" t="s">
        <v>145</v>
      </c>
      <c r="E25679">
        <v>1</v>
      </c>
      <c r="F25679" s="11">
        <v>42193</v>
      </c>
      <c r="G25679" t="s">
        <v>189</v>
      </c>
      <c r="H25679" s="1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v>0.33333333333333331</v>
      </c>
      <c r="D25680" t="s">
        <v>160</v>
      </c>
      <c r="E25680">
        <v>1</v>
      </c>
      <c r="F25680" s="11">
        <v>42193</v>
      </c>
      <c r="G25680" t="s">
        <v>189</v>
      </c>
      <c r="H25680" s="1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v>0.33333333333333331</v>
      </c>
      <c r="D25681" t="s">
        <v>47</v>
      </c>
      <c r="E25681">
        <v>1</v>
      </c>
      <c r="F25681" s="11">
        <v>42193</v>
      </c>
      <c r="G25681" t="s">
        <v>189</v>
      </c>
      <c r="H25681" s="1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v>0.33333333333333331</v>
      </c>
      <c r="D25682" t="s">
        <v>152</v>
      </c>
      <c r="E25682">
        <v>1</v>
      </c>
      <c r="F25682" s="11">
        <v>42193</v>
      </c>
      <c r="G25682" t="s">
        <v>189</v>
      </c>
      <c r="H25682" s="1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v>1</v>
      </c>
      <c r="D25683" t="s">
        <v>153</v>
      </c>
      <c r="E25683">
        <v>1</v>
      </c>
      <c r="F25683" s="11">
        <v>42193</v>
      </c>
      <c r="G25683" t="s">
        <v>189</v>
      </c>
      <c r="H25683" s="1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v>1</v>
      </c>
      <c r="D25684" t="s">
        <v>150</v>
      </c>
      <c r="E25684">
        <v>1</v>
      </c>
      <c r="F25684" s="11">
        <v>42193</v>
      </c>
      <c r="G25684" t="s">
        <v>189</v>
      </c>
      <c r="H25684" s="1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v>0.125</v>
      </c>
      <c r="D25685" t="s">
        <v>72</v>
      </c>
      <c r="E25685">
        <v>2</v>
      </c>
      <c r="F25685" s="11">
        <v>42193</v>
      </c>
      <c r="G25685" t="s">
        <v>189</v>
      </c>
      <c r="H25685" s="1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v>0.125</v>
      </c>
      <c r="D25686" t="s">
        <v>151</v>
      </c>
      <c r="E25686">
        <v>1</v>
      </c>
      <c r="F25686" s="11">
        <v>42193</v>
      </c>
      <c r="G25686" t="s">
        <v>189</v>
      </c>
      <c r="H25686" s="1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v>0.125</v>
      </c>
      <c r="D25687" t="s">
        <v>124</v>
      </c>
      <c r="E25687">
        <v>1</v>
      </c>
      <c r="F25687" s="11">
        <v>42193</v>
      </c>
      <c r="G25687" t="s">
        <v>189</v>
      </c>
      <c r="H25687" s="1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v>0.125</v>
      </c>
      <c r="D25688" t="s">
        <v>138</v>
      </c>
      <c r="E25688">
        <v>1</v>
      </c>
      <c r="F25688" s="11">
        <v>42193</v>
      </c>
      <c r="G25688" t="s">
        <v>189</v>
      </c>
      <c r="H25688" s="1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v>0.125</v>
      </c>
      <c r="D25689" t="s">
        <v>122</v>
      </c>
      <c r="E25689">
        <v>1</v>
      </c>
      <c r="F25689" s="11">
        <v>42193</v>
      </c>
      <c r="G25689" t="s">
        <v>189</v>
      </c>
      <c r="H25689" s="1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v>0.125</v>
      </c>
      <c r="D25690" t="s">
        <v>131</v>
      </c>
      <c r="E25690">
        <v>1</v>
      </c>
      <c r="F25690" s="11">
        <v>42193</v>
      </c>
      <c r="G25690" t="s">
        <v>189</v>
      </c>
      <c r="H25690" s="1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v>0.125</v>
      </c>
      <c r="D25691" t="s">
        <v>129</v>
      </c>
      <c r="E25691">
        <v>1</v>
      </c>
      <c r="F25691" s="11">
        <v>42193</v>
      </c>
      <c r="G25691" t="s">
        <v>189</v>
      </c>
      <c r="H25691" s="1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v>0.125</v>
      </c>
      <c r="D25692" t="s">
        <v>34</v>
      </c>
      <c r="E25692">
        <v>1</v>
      </c>
      <c r="F25692" s="11">
        <v>42193</v>
      </c>
      <c r="G25692" t="s">
        <v>189</v>
      </c>
      <c r="H25692" s="1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v>0.5</v>
      </c>
      <c r="D25693" t="s">
        <v>141</v>
      </c>
      <c r="E25693">
        <v>1</v>
      </c>
      <c r="F25693" s="11">
        <v>42193</v>
      </c>
      <c r="G25693" t="s">
        <v>189</v>
      </c>
      <c r="H25693" s="1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v>0.5</v>
      </c>
      <c r="D25694" t="s">
        <v>143</v>
      </c>
      <c r="E25694">
        <v>1</v>
      </c>
      <c r="F25694" s="11">
        <v>42193</v>
      </c>
      <c r="G25694" t="s">
        <v>189</v>
      </c>
      <c r="H25694" s="1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v>1</v>
      </c>
      <c r="D25695" t="s">
        <v>133</v>
      </c>
      <c r="E25695">
        <v>1</v>
      </c>
      <c r="F25695" s="11">
        <v>42193</v>
      </c>
      <c r="G25695" t="s">
        <v>189</v>
      </c>
      <c r="H25695" s="1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v>1</v>
      </c>
      <c r="D25696" t="s">
        <v>95</v>
      </c>
      <c r="E25696">
        <v>1</v>
      </c>
      <c r="F25696" s="11">
        <v>42193</v>
      </c>
      <c r="G25696" t="s">
        <v>189</v>
      </c>
      <c r="H25696" s="1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v>0.5</v>
      </c>
      <c r="D25697" t="s">
        <v>86</v>
      </c>
      <c r="E25697">
        <v>1</v>
      </c>
      <c r="F25697" s="11">
        <v>42193</v>
      </c>
      <c r="G25697" t="s">
        <v>189</v>
      </c>
      <c r="H25697" s="1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v>0.5</v>
      </c>
      <c r="D25698" t="s">
        <v>33</v>
      </c>
      <c r="E25698">
        <v>1</v>
      </c>
      <c r="F25698" s="11">
        <v>42193</v>
      </c>
      <c r="G25698" t="s">
        <v>189</v>
      </c>
      <c r="H25698" s="1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v>1</v>
      </c>
      <c r="D25699" t="s">
        <v>55</v>
      </c>
      <c r="E25699">
        <v>1</v>
      </c>
      <c r="F25699" s="11">
        <v>42193</v>
      </c>
      <c r="G25699" t="s">
        <v>189</v>
      </c>
      <c r="H25699" s="1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v>1</v>
      </c>
      <c r="D25700" t="s">
        <v>114</v>
      </c>
      <c r="E25700">
        <v>1</v>
      </c>
      <c r="F25700" s="11">
        <v>42193</v>
      </c>
      <c r="G25700" t="s">
        <v>189</v>
      </c>
      <c r="H25700" s="1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v>0.25</v>
      </c>
      <c r="D25701" t="s">
        <v>92</v>
      </c>
      <c r="E25701">
        <v>1</v>
      </c>
      <c r="F25701" s="11">
        <v>42193</v>
      </c>
      <c r="G25701" t="s">
        <v>189</v>
      </c>
      <c r="H25701" s="1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v>0.25</v>
      </c>
      <c r="D25702" t="s">
        <v>76</v>
      </c>
      <c r="E25702">
        <v>1</v>
      </c>
      <c r="F25702" s="11">
        <v>42193</v>
      </c>
      <c r="G25702" t="s">
        <v>189</v>
      </c>
      <c r="H25702" s="1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v>0.25</v>
      </c>
      <c r="D25703" t="s">
        <v>22</v>
      </c>
      <c r="E25703">
        <v>1</v>
      </c>
      <c r="F25703" s="11">
        <v>42193</v>
      </c>
      <c r="G25703" t="s">
        <v>189</v>
      </c>
      <c r="H25703" s="1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v>0.25</v>
      </c>
      <c r="D25704" t="s">
        <v>33</v>
      </c>
      <c r="E25704">
        <v>1</v>
      </c>
      <c r="F25704" s="11">
        <v>42193</v>
      </c>
      <c r="G25704" t="s">
        <v>189</v>
      </c>
      <c r="H25704" s="1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v>1</v>
      </c>
      <c r="D25705" t="s">
        <v>118</v>
      </c>
      <c r="E25705">
        <v>1</v>
      </c>
      <c r="F25705" s="11">
        <v>42193</v>
      </c>
      <c r="G25705" t="s">
        <v>189</v>
      </c>
      <c r="H25705" s="1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v>0.5</v>
      </c>
      <c r="D25706" t="s">
        <v>33</v>
      </c>
      <c r="E25706">
        <v>1</v>
      </c>
      <c r="F25706" s="11">
        <v>42193</v>
      </c>
      <c r="G25706" t="s">
        <v>189</v>
      </c>
      <c r="H25706" s="1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v>0.5</v>
      </c>
      <c r="D25707" t="s">
        <v>64</v>
      </c>
      <c r="E25707">
        <v>1</v>
      </c>
      <c r="F25707" s="11">
        <v>42193</v>
      </c>
      <c r="G25707" t="s">
        <v>189</v>
      </c>
      <c r="H25707" s="1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v>1</v>
      </c>
      <c r="D25708" t="s">
        <v>165</v>
      </c>
      <c r="E25708">
        <v>1</v>
      </c>
      <c r="F25708" s="11">
        <v>42193</v>
      </c>
      <c r="G25708" t="s">
        <v>189</v>
      </c>
      <c r="H25708" s="1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v>1</v>
      </c>
      <c r="D25709" t="s">
        <v>166</v>
      </c>
      <c r="E25709">
        <v>1</v>
      </c>
      <c r="F25709" s="11">
        <v>42193</v>
      </c>
      <c r="G25709" t="s">
        <v>189</v>
      </c>
      <c r="H25709" s="1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v>0.33333333333333331</v>
      </c>
      <c r="D25710" t="s">
        <v>50</v>
      </c>
      <c r="E25710">
        <v>1</v>
      </c>
      <c r="F25710" s="11">
        <v>42193</v>
      </c>
      <c r="G25710" t="s">
        <v>189</v>
      </c>
      <c r="H25710" s="1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v>0.33333333333333331</v>
      </c>
      <c r="D25711" t="s">
        <v>112</v>
      </c>
      <c r="E25711">
        <v>1</v>
      </c>
      <c r="F25711" s="11">
        <v>42193</v>
      </c>
      <c r="G25711" t="s">
        <v>189</v>
      </c>
      <c r="H25711" s="1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v>0.33333333333333331</v>
      </c>
      <c r="D25712" t="s">
        <v>136</v>
      </c>
      <c r="E25712">
        <v>1</v>
      </c>
      <c r="F25712" s="11">
        <v>42193</v>
      </c>
      <c r="G25712" t="s">
        <v>189</v>
      </c>
      <c r="H25712" s="1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v>0.5</v>
      </c>
      <c r="D25713" t="s">
        <v>68</v>
      </c>
      <c r="E25713">
        <v>1</v>
      </c>
      <c r="F25713" s="11">
        <v>42193</v>
      </c>
      <c r="G25713" t="s">
        <v>189</v>
      </c>
      <c r="H25713" s="1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v>0.5</v>
      </c>
      <c r="D25714" t="s">
        <v>157</v>
      </c>
      <c r="E25714">
        <v>1</v>
      </c>
      <c r="F25714" s="11">
        <v>42193</v>
      </c>
      <c r="G25714" t="s">
        <v>189</v>
      </c>
      <c r="H25714" s="1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v>1</v>
      </c>
      <c r="D25715" t="s">
        <v>77</v>
      </c>
      <c r="E25715">
        <v>1</v>
      </c>
      <c r="F25715" s="11">
        <v>42193</v>
      </c>
      <c r="G25715" t="s">
        <v>189</v>
      </c>
      <c r="H25715" s="1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v>1</v>
      </c>
      <c r="D25716" t="s">
        <v>33</v>
      </c>
      <c r="E25716">
        <v>1</v>
      </c>
      <c r="F25716" s="11">
        <v>42193</v>
      </c>
      <c r="G25716" t="s">
        <v>189</v>
      </c>
      <c r="H25716" s="1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v>1</v>
      </c>
      <c r="D25717" t="s">
        <v>18</v>
      </c>
      <c r="E25717">
        <v>1</v>
      </c>
      <c r="F25717" s="11">
        <v>42193</v>
      </c>
      <c r="G25717" t="s">
        <v>189</v>
      </c>
      <c r="H25717" s="1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v>1</v>
      </c>
      <c r="D25718" t="s">
        <v>155</v>
      </c>
      <c r="E25718">
        <v>1</v>
      </c>
      <c r="F25718" s="11">
        <v>42193</v>
      </c>
      <c r="G25718" t="s">
        <v>189</v>
      </c>
      <c r="H25718" s="1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v>0.5</v>
      </c>
      <c r="D25719" t="s">
        <v>131</v>
      </c>
      <c r="E25719">
        <v>1</v>
      </c>
      <c r="F25719" s="11">
        <v>42193</v>
      </c>
      <c r="G25719" t="s">
        <v>189</v>
      </c>
      <c r="H25719" s="1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v>0.5</v>
      </c>
      <c r="D25720" t="s">
        <v>140</v>
      </c>
      <c r="E25720">
        <v>1</v>
      </c>
      <c r="F25720" s="11">
        <v>42193</v>
      </c>
      <c r="G25720" t="s">
        <v>189</v>
      </c>
      <c r="H25720" s="1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v>0.5</v>
      </c>
      <c r="D25721" t="s">
        <v>68</v>
      </c>
      <c r="E25721">
        <v>1</v>
      </c>
      <c r="F25721" s="11">
        <v>42193</v>
      </c>
      <c r="G25721" t="s">
        <v>189</v>
      </c>
      <c r="H25721" s="1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v>0.5</v>
      </c>
      <c r="D25722" t="s">
        <v>89</v>
      </c>
      <c r="E25722">
        <v>1</v>
      </c>
      <c r="F25722" s="11">
        <v>42193</v>
      </c>
      <c r="G25722" t="s">
        <v>189</v>
      </c>
      <c r="H25722" s="1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v>0.25</v>
      </c>
      <c r="D25723" t="s">
        <v>135</v>
      </c>
      <c r="E25723">
        <v>1</v>
      </c>
      <c r="F25723" s="11">
        <v>42193</v>
      </c>
      <c r="G25723" t="s">
        <v>189</v>
      </c>
      <c r="H25723" s="1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v>0.25</v>
      </c>
      <c r="D25724" t="s">
        <v>18</v>
      </c>
      <c r="E25724">
        <v>1</v>
      </c>
      <c r="F25724" s="11">
        <v>42193</v>
      </c>
      <c r="G25724" t="s">
        <v>189</v>
      </c>
      <c r="H25724" s="1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v>0.25</v>
      </c>
      <c r="D25725" t="s">
        <v>55</v>
      </c>
      <c r="E25725">
        <v>1</v>
      </c>
      <c r="F25725" s="11">
        <v>42193</v>
      </c>
      <c r="G25725" t="s">
        <v>189</v>
      </c>
      <c r="H25725" s="1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v>0.25</v>
      </c>
      <c r="D25726" t="s">
        <v>105</v>
      </c>
      <c r="E25726">
        <v>1</v>
      </c>
      <c r="F25726" s="11">
        <v>42193</v>
      </c>
      <c r="G25726" t="s">
        <v>189</v>
      </c>
      <c r="H25726" s="1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v>0.5</v>
      </c>
      <c r="D25727" t="s">
        <v>114</v>
      </c>
      <c r="E25727">
        <v>1</v>
      </c>
      <c r="F25727" s="11">
        <v>42193</v>
      </c>
      <c r="G25727" t="s">
        <v>189</v>
      </c>
      <c r="H25727" s="1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v>0.5</v>
      </c>
      <c r="D25728" t="s">
        <v>137</v>
      </c>
      <c r="E25728">
        <v>1</v>
      </c>
      <c r="F25728" s="11">
        <v>42193</v>
      </c>
      <c r="G25728" t="s">
        <v>189</v>
      </c>
      <c r="H25728" s="1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v>1</v>
      </c>
      <c r="D25729" t="s">
        <v>65</v>
      </c>
      <c r="E25729">
        <v>1</v>
      </c>
      <c r="F25729" s="11">
        <v>42193</v>
      </c>
      <c r="G25729" t="s">
        <v>189</v>
      </c>
      <c r="H25729" s="1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v>0.5</v>
      </c>
      <c r="D25730" t="s">
        <v>18</v>
      </c>
      <c r="E25730">
        <v>1</v>
      </c>
      <c r="F25730" s="11">
        <v>42193</v>
      </c>
      <c r="G25730" t="s">
        <v>189</v>
      </c>
      <c r="H25730" s="1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v>0.5</v>
      </c>
      <c r="D25731" t="s">
        <v>118</v>
      </c>
      <c r="E25731">
        <v>1</v>
      </c>
      <c r="F25731" s="11">
        <v>42193</v>
      </c>
      <c r="G25731" t="s">
        <v>189</v>
      </c>
      <c r="H25731" s="1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v>0.25</v>
      </c>
      <c r="D25732" t="s">
        <v>47</v>
      </c>
      <c r="E25732">
        <v>1</v>
      </c>
      <c r="F25732" s="11">
        <v>42193</v>
      </c>
      <c r="G25732" t="s">
        <v>189</v>
      </c>
      <c r="H25732" s="1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v>0.25</v>
      </c>
      <c r="D25733" t="s">
        <v>33</v>
      </c>
      <c r="E25733">
        <v>1</v>
      </c>
      <c r="F25733" s="11">
        <v>42193</v>
      </c>
      <c r="G25733" t="s">
        <v>189</v>
      </c>
      <c r="H25733" s="1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v>0.25</v>
      </c>
      <c r="D25734" t="s">
        <v>34</v>
      </c>
      <c r="E25734">
        <v>1</v>
      </c>
      <c r="F25734" s="11">
        <v>42193</v>
      </c>
      <c r="G25734" t="s">
        <v>189</v>
      </c>
      <c r="H25734" s="1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v>0.25</v>
      </c>
      <c r="D25735" t="s">
        <v>113</v>
      </c>
      <c r="E25735">
        <v>1</v>
      </c>
      <c r="F25735" s="11">
        <v>42193</v>
      </c>
      <c r="G25735" t="s">
        <v>189</v>
      </c>
      <c r="H25735" s="1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v>0.33333333333333331</v>
      </c>
      <c r="D25736" t="s">
        <v>46</v>
      </c>
      <c r="E25736">
        <v>1</v>
      </c>
      <c r="F25736" s="11">
        <v>42193</v>
      </c>
      <c r="G25736" t="s">
        <v>189</v>
      </c>
      <c r="H25736" s="1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v>0.33333333333333331</v>
      </c>
      <c r="D25737" t="s">
        <v>108</v>
      </c>
      <c r="E25737">
        <v>1</v>
      </c>
      <c r="F25737" s="11">
        <v>42193</v>
      </c>
      <c r="G25737" t="s">
        <v>189</v>
      </c>
      <c r="H25737" s="1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v>0.33333333333333331</v>
      </c>
      <c r="D25738" t="s">
        <v>122</v>
      </c>
      <c r="E25738">
        <v>1</v>
      </c>
      <c r="F25738" s="11">
        <v>42193</v>
      </c>
      <c r="G25738" t="s">
        <v>189</v>
      </c>
      <c r="H25738" s="1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v>1</v>
      </c>
      <c r="D25739" t="s">
        <v>134</v>
      </c>
      <c r="E25739">
        <v>1</v>
      </c>
      <c r="F25739" s="11">
        <v>42193</v>
      </c>
      <c r="G25739" t="s">
        <v>189</v>
      </c>
      <c r="H25739" s="1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v>0.33333333333333331</v>
      </c>
      <c r="D25740" t="s">
        <v>68</v>
      </c>
      <c r="E25740">
        <v>1</v>
      </c>
      <c r="F25740" s="11">
        <v>42193</v>
      </c>
      <c r="G25740" t="s">
        <v>189</v>
      </c>
      <c r="H25740" s="1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v>0.33333333333333331</v>
      </c>
      <c r="D25741" t="s">
        <v>135</v>
      </c>
      <c r="E25741">
        <v>1</v>
      </c>
      <c r="F25741" s="11">
        <v>42193</v>
      </c>
      <c r="G25741" t="s">
        <v>189</v>
      </c>
      <c r="H25741" s="1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v>0.33333333333333331</v>
      </c>
      <c r="D25742" t="s">
        <v>142</v>
      </c>
      <c r="E25742">
        <v>1</v>
      </c>
      <c r="F25742" s="11">
        <v>42193</v>
      </c>
      <c r="G25742" t="s">
        <v>189</v>
      </c>
      <c r="H25742" s="1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v>0.33333333333333331</v>
      </c>
      <c r="D25743" t="s">
        <v>142</v>
      </c>
      <c r="E25743">
        <v>1</v>
      </c>
      <c r="F25743" s="11">
        <v>42193</v>
      </c>
      <c r="G25743" t="s">
        <v>189</v>
      </c>
      <c r="H25743" s="1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v>0.33333333333333331</v>
      </c>
      <c r="D25744" t="s">
        <v>152</v>
      </c>
      <c r="E25744">
        <v>1</v>
      </c>
      <c r="F25744" s="11">
        <v>42193</v>
      </c>
      <c r="G25744" t="s">
        <v>189</v>
      </c>
      <c r="H25744" s="1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v>0.33333333333333331</v>
      </c>
      <c r="D25745" t="s">
        <v>40</v>
      </c>
      <c r="E25745">
        <v>1</v>
      </c>
      <c r="F25745" s="11">
        <v>42193</v>
      </c>
      <c r="G25745" t="s">
        <v>189</v>
      </c>
      <c r="H25745" s="1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v>0.5</v>
      </c>
      <c r="D25746" t="s">
        <v>18</v>
      </c>
      <c r="E25746">
        <v>1</v>
      </c>
      <c r="F25746" s="11">
        <v>42193</v>
      </c>
      <c r="G25746" t="s">
        <v>189</v>
      </c>
      <c r="H25746" s="1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v>0.5</v>
      </c>
      <c r="D25747" t="s">
        <v>29</v>
      </c>
      <c r="E25747">
        <v>1</v>
      </c>
      <c r="F25747" s="11">
        <v>42193</v>
      </c>
      <c r="G25747" t="s">
        <v>189</v>
      </c>
      <c r="H25747" s="1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v>1</v>
      </c>
      <c r="D25748" t="s">
        <v>160</v>
      </c>
      <c r="E25748">
        <v>1</v>
      </c>
      <c r="F25748" s="11">
        <v>42193</v>
      </c>
      <c r="G25748" t="s">
        <v>189</v>
      </c>
      <c r="H25748" s="1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v>0.5</v>
      </c>
      <c r="D25749" t="s">
        <v>114</v>
      </c>
      <c r="E25749">
        <v>1</v>
      </c>
      <c r="F25749" s="11">
        <v>42193</v>
      </c>
      <c r="G25749" t="s">
        <v>189</v>
      </c>
      <c r="H25749" s="1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v>0.5</v>
      </c>
      <c r="D25750" t="s">
        <v>160</v>
      </c>
      <c r="E25750">
        <v>1</v>
      </c>
      <c r="F25750" s="11">
        <v>42193</v>
      </c>
      <c r="G25750" t="s">
        <v>189</v>
      </c>
      <c r="H25750" s="1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v>0.5</v>
      </c>
      <c r="D25751" t="s">
        <v>138</v>
      </c>
      <c r="E25751">
        <v>1</v>
      </c>
      <c r="F25751" s="11">
        <v>42193</v>
      </c>
      <c r="G25751" t="s">
        <v>189</v>
      </c>
      <c r="H25751" s="1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v>0.5</v>
      </c>
      <c r="D25752" t="s">
        <v>55</v>
      </c>
      <c r="E25752">
        <v>1</v>
      </c>
      <c r="F25752" s="11">
        <v>42193</v>
      </c>
      <c r="G25752" t="s">
        <v>189</v>
      </c>
      <c r="H25752" s="1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v>1</v>
      </c>
      <c r="D25753" t="s">
        <v>83</v>
      </c>
      <c r="E25753">
        <v>1</v>
      </c>
      <c r="F25753" s="11">
        <v>42193</v>
      </c>
      <c r="G25753" t="s">
        <v>189</v>
      </c>
      <c r="H25753" s="1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v>0.25</v>
      </c>
      <c r="D25754" t="s">
        <v>114</v>
      </c>
      <c r="E25754">
        <v>1</v>
      </c>
      <c r="F25754" s="11">
        <v>42193</v>
      </c>
      <c r="G25754" t="s">
        <v>189</v>
      </c>
      <c r="H25754" s="1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v>0.25</v>
      </c>
      <c r="D25755" t="s">
        <v>124</v>
      </c>
      <c r="E25755">
        <v>1</v>
      </c>
      <c r="F25755" s="11">
        <v>42193</v>
      </c>
      <c r="G25755" t="s">
        <v>189</v>
      </c>
      <c r="H25755" s="1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v>0.25</v>
      </c>
      <c r="D25756" t="s">
        <v>142</v>
      </c>
      <c r="E25756">
        <v>1</v>
      </c>
      <c r="F25756" s="11">
        <v>42193</v>
      </c>
      <c r="G25756" t="s">
        <v>189</v>
      </c>
      <c r="H25756" s="1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v>0.25</v>
      </c>
      <c r="D25757" t="s">
        <v>157</v>
      </c>
      <c r="E25757">
        <v>1</v>
      </c>
      <c r="F25757" s="11">
        <v>42193</v>
      </c>
      <c r="G25757" t="s">
        <v>189</v>
      </c>
      <c r="H25757" s="1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v>1</v>
      </c>
      <c r="D25758" t="s">
        <v>73</v>
      </c>
      <c r="E25758">
        <v>1</v>
      </c>
      <c r="F25758" s="11">
        <v>42193</v>
      </c>
      <c r="G25758" t="s">
        <v>189</v>
      </c>
      <c r="H25758" s="1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v>1</v>
      </c>
      <c r="D25759" t="s">
        <v>140</v>
      </c>
      <c r="E25759">
        <v>1</v>
      </c>
      <c r="F25759" s="11">
        <v>42193</v>
      </c>
      <c r="G25759" t="s">
        <v>189</v>
      </c>
      <c r="H25759" s="1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v>0.33333333333333331</v>
      </c>
      <c r="D25760" t="s">
        <v>134</v>
      </c>
      <c r="E25760">
        <v>1</v>
      </c>
      <c r="F25760" s="11">
        <v>42193</v>
      </c>
      <c r="G25760" t="s">
        <v>189</v>
      </c>
      <c r="H25760" s="1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v>0.33333333333333331</v>
      </c>
      <c r="D25761" t="s">
        <v>18</v>
      </c>
      <c r="E25761">
        <v>1</v>
      </c>
      <c r="F25761" s="11">
        <v>42193</v>
      </c>
      <c r="G25761" t="s">
        <v>189</v>
      </c>
      <c r="H25761" s="1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v>0.33333333333333331</v>
      </c>
      <c r="D25762" t="s">
        <v>145</v>
      </c>
      <c r="E25762">
        <v>1</v>
      </c>
      <c r="F25762" s="11">
        <v>42193</v>
      </c>
      <c r="G25762" t="s">
        <v>189</v>
      </c>
      <c r="H25762" s="1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v>0.5</v>
      </c>
      <c r="D25763" t="s">
        <v>15</v>
      </c>
      <c r="E25763">
        <v>1</v>
      </c>
      <c r="F25763" s="11">
        <v>42193</v>
      </c>
      <c r="G25763" t="s">
        <v>189</v>
      </c>
      <c r="H25763" s="1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v>0.5</v>
      </c>
      <c r="D25764" t="s">
        <v>34</v>
      </c>
      <c r="E25764">
        <v>1</v>
      </c>
      <c r="F25764" s="11">
        <v>42193</v>
      </c>
      <c r="G25764" t="s">
        <v>189</v>
      </c>
      <c r="H25764" s="1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v>1</v>
      </c>
      <c r="D25765" t="s">
        <v>133</v>
      </c>
      <c r="E25765">
        <v>1</v>
      </c>
      <c r="F25765" s="11">
        <v>42193</v>
      </c>
      <c r="G25765" t="s">
        <v>189</v>
      </c>
      <c r="H25765" s="1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v>0.25</v>
      </c>
      <c r="D25766" t="s">
        <v>18</v>
      </c>
      <c r="E25766">
        <v>1</v>
      </c>
      <c r="F25766" s="11">
        <v>42193</v>
      </c>
      <c r="G25766" t="s">
        <v>189</v>
      </c>
      <c r="H25766" s="1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v>0.25</v>
      </c>
      <c r="D25767" t="s">
        <v>47</v>
      </c>
      <c r="E25767">
        <v>1</v>
      </c>
      <c r="F25767" s="11">
        <v>42193</v>
      </c>
      <c r="G25767" t="s">
        <v>189</v>
      </c>
      <c r="H25767" s="1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v>0.25</v>
      </c>
      <c r="D25768" t="s">
        <v>150</v>
      </c>
      <c r="E25768">
        <v>1</v>
      </c>
      <c r="F25768" s="11">
        <v>42193</v>
      </c>
      <c r="G25768" t="s">
        <v>189</v>
      </c>
      <c r="H25768" s="1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v>0.25</v>
      </c>
      <c r="D25769" t="s">
        <v>149</v>
      </c>
      <c r="E25769">
        <v>1</v>
      </c>
      <c r="F25769" s="11">
        <v>42193</v>
      </c>
      <c r="G25769" t="s">
        <v>189</v>
      </c>
      <c r="H25769" s="1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v>0.25</v>
      </c>
      <c r="D25770" t="s">
        <v>95</v>
      </c>
      <c r="E25770">
        <v>1</v>
      </c>
      <c r="F25770" s="11">
        <v>42193</v>
      </c>
      <c r="G25770" t="s">
        <v>189</v>
      </c>
      <c r="H25770" s="1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v>0.25</v>
      </c>
      <c r="D25771" t="s">
        <v>115</v>
      </c>
      <c r="E25771">
        <v>1</v>
      </c>
      <c r="F25771" s="11">
        <v>42193</v>
      </c>
      <c r="G25771" t="s">
        <v>189</v>
      </c>
      <c r="H25771" s="1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v>0.25</v>
      </c>
      <c r="D25772" t="s">
        <v>113</v>
      </c>
      <c r="E25772">
        <v>1</v>
      </c>
      <c r="F25772" s="11">
        <v>42193</v>
      </c>
      <c r="G25772" t="s">
        <v>189</v>
      </c>
      <c r="H25772" s="1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v>0.25</v>
      </c>
      <c r="D25773" t="s">
        <v>29</v>
      </c>
      <c r="E25773">
        <v>1</v>
      </c>
      <c r="F25773" s="11">
        <v>42193</v>
      </c>
      <c r="G25773" t="s">
        <v>189</v>
      </c>
      <c r="H25773" s="1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v>1</v>
      </c>
      <c r="D25774" t="s">
        <v>92</v>
      </c>
      <c r="E25774">
        <v>1</v>
      </c>
      <c r="F25774" s="11">
        <v>42194</v>
      </c>
      <c r="G25774" t="s">
        <v>190</v>
      </c>
      <c r="H25774" s="1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v>0.5</v>
      </c>
      <c r="D25775" t="s">
        <v>134</v>
      </c>
      <c r="E25775">
        <v>1</v>
      </c>
      <c r="F25775" s="11">
        <v>42194</v>
      </c>
      <c r="G25775" t="s">
        <v>190</v>
      </c>
      <c r="H25775" s="1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v>0.5</v>
      </c>
      <c r="D25776" t="s">
        <v>18</v>
      </c>
      <c r="E25776">
        <v>1</v>
      </c>
      <c r="F25776" s="11">
        <v>42194</v>
      </c>
      <c r="G25776" t="s">
        <v>190</v>
      </c>
      <c r="H25776" s="1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v>1</v>
      </c>
      <c r="D25777" t="s">
        <v>135</v>
      </c>
      <c r="E25777">
        <v>1</v>
      </c>
      <c r="F25777" s="11">
        <v>42194</v>
      </c>
      <c r="G25777" t="s">
        <v>190</v>
      </c>
      <c r="H25777" s="1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v>1</v>
      </c>
      <c r="D25778" t="s">
        <v>29</v>
      </c>
      <c r="E25778">
        <v>1</v>
      </c>
      <c r="F25778" s="11">
        <v>42194</v>
      </c>
      <c r="G25778" t="s">
        <v>190</v>
      </c>
      <c r="H25778" s="1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v>1</v>
      </c>
      <c r="D25779" t="s">
        <v>69</v>
      </c>
      <c r="E25779">
        <v>1</v>
      </c>
      <c r="F25779" s="11">
        <v>42194</v>
      </c>
      <c r="G25779" t="s">
        <v>190</v>
      </c>
      <c r="H25779" s="1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v>0.5</v>
      </c>
      <c r="D25780" t="s">
        <v>167</v>
      </c>
      <c r="E25780">
        <v>1</v>
      </c>
      <c r="F25780" s="11">
        <v>42194</v>
      </c>
      <c r="G25780" t="s">
        <v>190</v>
      </c>
      <c r="H25780" s="1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v>0.5</v>
      </c>
      <c r="D25781" t="s">
        <v>139</v>
      </c>
      <c r="E25781">
        <v>1</v>
      </c>
      <c r="F25781" s="11">
        <v>42194</v>
      </c>
      <c r="G25781" t="s">
        <v>190</v>
      </c>
      <c r="H25781" s="1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v>1</v>
      </c>
      <c r="D25782" t="s">
        <v>144</v>
      </c>
      <c r="E25782">
        <v>1</v>
      </c>
      <c r="F25782" s="11">
        <v>42194</v>
      </c>
      <c r="G25782" t="s">
        <v>190</v>
      </c>
      <c r="H25782" s="1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v>0.5</v>
      </c>
      <c r="D25783" t="s">
        <v>141</v>
      </c>
      <c r="E25783">
        <v>1</v>
      </c>
      <c r="F25783" s="11">
        <v>42194</v>
      </c>
      <c r="G25783" t="s">
        <v>190</v>
      </c>
      <c r="H25783" s="1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v>0.5</v>
      </c>
      <c r="D25784" t="s">
        <v>64</v>
      </c>
      <c r="E25784">
        <v>1</v>
      </c>
      <c r="F25784" s="11">
        <v>42194</v>
      </c>
      <c r="G25784" t="s">
        <v>190</v>
      </c>
      <c r="H25784" s="1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v>1</v>
      </c>
      <c r="D25785" t="s">
        <v>102</v>
      </c>
      <c r="E25785">
        <v>1</v>
      </c>
      <c r="F25785" s="11">
        <v>42194</v>
      </c>
      <c r="G25785" t="s">
        <v>190</v>
      </c>
      <c r="H25785" s="1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v>7.6923076923076927E-2</v>
      </c>
      <c r="D25786" t="s">
        <v>68</v>
      </c>
      <c r="E25786">
        <v>1</v>
      </c>
      <c r="F25786" s="11">
        <v>42194</v>
      </c>
      <c r="G25786" t="s">
        <v>190</v>
      </c>
      <c r="H25786" s="1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v>7.6923076923076927E-2</v>
      </c>
      <c r="D25787" t="s">
        <v>80</v>
      </c>
      <c r="E25787">
        <v>1</v>
      </c>
      <c r="F25787" s="11">
        <v>42194</v>
      </c>
      <c r="G25787" t="s">
        <v>190</v>
      </c>
      <c r="H25787" s="1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v>7.6923076923076927E-2</v>
      </c>
      <c r="D25788" t="s">
        <v>160</v>
      </c>
      <c r="E25788">
        <v>1</v>
      </c>
      <c r="F25788" s="11">
        <v>42194</v>
      </c>
      <c r="G25788" t="s">
        <v>190</v>
      </c>
      <c r="H25788" s="1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v>7.6923076923076927E-2</v>
      </c>
      <c r="D25789" t="s">
        <v>168</v>
      </c>
      <c r="E25789">
        <v>1</v>
      </c>
      <c r="F25789" s="11">
        <v>42194</v>
      </c>
      <c r="G25789" t="s">
        <v>190</v>
      </c>
      <c r="H25789" s="1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v>7.6923076923076927E-2</v>
      </c>
      <c r="D25790" t="s">
        <v>69</v>
      </c>
      <c r="E25790">
        <v>1</v>
      </c>
      <c r="F25790" s="11">
        <v>42194</v>
      </c>
      <c r="G25790" t="s">
        <v>190</v>
      </c>
      <c r="H25790" s="1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v>7.6923076923076927E-2</v>
      </c>
      <c r="D25791" t="s">
        <v>76</v>
      </c>
      <c r="E25791">
        <v>1</v>
      </c>
      <c r="F25791" s="11">
        <v>42194</v>
      </c>
      <c r="G25791" t="s">
        <v>190</v>
      </c>
      <c r="H25791" s="1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v>7.6923076923076927E-2</v>
      </c>
      <c r="D25792" t="s">
        <v>163</v>
      </c>
      <c r="E25792">
        <v>1</v>
      </c>
      <c r="F25792" s="11">
        <v>42194</v>
      </c>
      <c r="G25792" t="s">
        <v>190</v>
      </c>
      <c r="H25792" s="1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v>7.6923076923076927E-2</v>
      </c>
      <c r="D25793" t="s">
        <v>18</v>
      </c>
      <c r="E25793">
        <v>1</v>
      </c>
      <c r="F25793" s="11">
        <v>42194</v>
      </c>
      <c r="G25793" t="s">
        <v>190</v>
      </c>
      <c r="H25793" s="1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v>7.6923076923076927E-2</v>
      </c>
      <c r="D25794" t="s">
        <v>50</v>
      </c>
      <c r="E25794">
        <v>1</v>
      </c>
      <c r="F25794" s="11">
        <v>42194</v>
      </c>
      <c r="G25794" t="s">
        <v>190</v>
      </c>
      <c r="H25794" s="1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v>7.6923076923076927E-2</v>
      </c>
      <c r="D25795" t="s">
        <v>26</v>
      </c>
      <c r="E25795">
        <v>1</v>
      </c>
      <c r="F25795" s="11">
        <v>42194</v>
      </c>
      <c r="G25795" t="s">
        <v>190</v>
      </c>
      <c r="H25795" s="1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v>7.6923076923076927E-2</v>
      </c>
      <c r="D25796" t="s">
        <v>83</v>
      </c>
      <c r="E25796">
        <v>1</v>
      </c>
      <c r="F25796" s="11">
        <v>42194</v>
      </c>
      <c r="G25796" t="s">
        <v>190</v>
      </c>
      <c r="H25796" s="1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v>7.6923076923076927E-2</v>
      </c>
      <c r="D25797" t="s">
        <v>29</v>
      </c>
      <c r="E25797">
        <v>2</v>
      </c>
      <c r="F25797" s="11">
        <v>42194</v>
      </c>
      <c r="G25797" t="s">
        <v>190</v>
      </c>
      <c r="H25797" s="1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v>7.6923076923076927E-2</v>
      </c>
      <c r="D25798" t="s">
        <v>133</v>
      </c>
      <c r="E25798">
        <v>1</v>
      </c>
      <c r="F25798" s="11">
        <v>42194</v>
      </c>
      <c r="G25798" t="s">
        <v>190</v>
      </c>
      <c r="H25798" s="1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v>0.5</v>
      </c>
      <c r="D25799" t="s">
        <v>80</v>
      </c>
      <c r="E25799">
        <v>1</v>
      </c>
      <c r="F25799" s="11">
        <v>42194</v>
      </c>
      <c r="G25799" t="s">
        <v>190</v>
      </c>
      <c r="H25799" s="1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v>0.5</v>
      </c>
      <c r="D25800" t="s">
        <v>64</v>
      </c>
      <c r="E25800">
        <v>1</v>
      </c>
      <c r="F25800" s="11">
        <v>42194</v>
      </c>
      <c r="G25800" t="s">
        <v>190</v>
      </c>
      <c r="H25800" s="1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v>1</v>
      </c>
      <c r="D25801" t="s">
        <v>80</v>
      </c>
      <c r="E25801">
        <v>1</v>
      </c>
      <c r="F25801" s="11">
        <v>42194</v>
      </c>
      <c r="G25801" t="s">
        <v>190</v>
      </c>
      <c r="H25801" s="1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v>1</v>
      </c>
      <c r="D25802" t="s">
        <v>65</v>
      </c>
      <c r="E25802">
        <v>1</v>
      </c>
      <c r="F25802" s="11">
        <v>42194</v>
      </c>
      <c r="G25802" t="s">
        <v>190</v>
      </c>
      <c r="H25802" s="1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v>0.5</v>
      </c>
      <c r="D25803" t="s">
        <v>47</v>
      </c>
      <c r="E25803">
        <v>1</v>
      </c>
      <c r="F25803" s="11">
        <v>42194</v>
      </c>
      <c r="G25803" t="s">
        <v>190</v>
      </c>
      <c r="H25803" s="1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v>0.5</v>
      </c>
      <c r="D25804" t="s">
        <v>50</v>
      </c>
      <c r="E25804">
        <v>1</v>
      </c>
      <c r="F25804" s="11">
        <v>42194</v>
      </c>
      <c r="G25804" t="s">
        <v>190</v>
      </c>
      <c r="H25804" s="1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v>1</v>
      </c>
      <c r="D25805" t="s">
        <v>114</v>
      </c>
      <c r="E25805">
        <v>1</v>
      </c>
      <c r="F25805" s="11">
        <v>42194</v>
      </c>
      <c r="G25805" t="s">
        <v>190</v>
      </c>
      <c r="H25805" s="1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v>1</v>
      </c>
      <c r="D25806" t="s">
        <v>144</v>
      </c>
      <c r="E25806">
        <v>1</v>
      </c>
      <c r="F25806" s="11">
        <v>42194</v>
      </c>
      <c r="G25806" t="s">
        <v>190</v>
      </c>
      <c r="H25806" s="1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v>0.5</v>
      </c>
      <c r="D25807" t="s">
        <v>114</v>
      </c>
      <c r="E25807">
        <v>1</v>
      </c>
      <c r="F25807" s="11">
        <v>42194</v>
      </c>
      <c r="G25807" t="s">
        <v>190</v>
      </c>
      <c r="H25807" s="1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v>0.5</v>
      </c>
      <c r="D25808" t="s">
        <v>26</v>
      </c>
      <c r="E25808">
        <v>1</v>
      </c>
      <c r="F25808" s="11">
        <v>42194</v>
      </c>
      <c r="G25808" t="s">
        <v>190</v>
      </c>
      <c r="H25808" s="1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v>0.1</v>
      </c>
      <c r="D25809" t="s">
        <v>68</v>
      </c>
      <c r="E25809">
        <v>1</v>
      </c>
      <c r="F25809" s="11">
        <v>42194</v>
      </c>
      <c r="G25809" t="s">
        <v>190</v>
      </c>
      <c r="H25809" s="1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v>0.1</v>
      </c>
      <c r="D25810" t="s">
        <v>80</v>
      </c>
      <c r="E25810">
        <v>1</v>
      </c>
      <c r="F25810" s="11">
        <v>42194</v>
      </c>
      <c r="G25810" t="s">
        <v>190</v>
      </c>
      <c r="H25810" s="1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v>0.1</v>
      </c>
      <c r="D25811" t="s">
        <v>130</v>
      </c>
      <c r="E25811">
        <v>1</v>
      </c>
      <c r="F25811" s="11">
        <v>42194</v>
      </c>
      <c r="G25811" t="s">
        <v>190</v>
      </c>
      <c r="H25811" s="1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v>0.1</v>
      </c>
      <c r="D25812" t="s">
        <v>134</v>
      </c>
      <c r="E25812">
        <v>1</v>
      </c>
      <c r="F25812" s="11">
        <v>42194</v>
      </c>
      <c r="G25812" t="s">
        <v>190</v>
      </c>
      <c r="H25812" s="1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v>0.1</v>
      </c>
      <c r="D25813" t="s">
        <v>137</v>
      </c>
      <c r="E25813">
        <v>1</v>
      </c>
      <c r="F25813" s="11">
        <v>42194</v>
      </c>
      <c r="G25813" t="s">
        <v>190</v>
      </c>
      <c r="H25813" s="1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v>0.1</v>
      </c>
      <c r="D25814" t="s">
        <v>50</v>
      </c>
      <c r="E25814">
        <v>1</v>
      </c>
      <c r="F25814" s="11">
        <v>42194</v>
      </c>
      <c r="G25814" t="s">
        <v>190</v>
      </c>
      <c r="H25814" s="1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v>0.1</v>
      </c>
      <c r="D25815" t="s">
        <v>26</v>
      </c>
      <c r="E25815">
        <v>1</v>
      </c>
      <c r="F25815" s="11">
        <v>42194</v>
      </c>
      <c r="G25815" t="s">
        <v>190</v>
      </c>
      <c r="H25815" s="1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v>0.1</v>
      </c>
      <c r="D25816" t="s">
        <v>65</v>
      </c>
      <c r="E25816">
        <v>1</v>
      </c>
      <c r="F25816" s="11">
        <v>42194</v>
      </c>
      <c r="G25816" t="s">
        <v>190</v>
      </c>
      <c r="H25816" s="1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v>0.1</v>
      </c>
      <c r="D25817" t="s">
        <v>139</v>
      </c>
      <c r="E25817">
        <v>1</v>
      </c>
      <c r="F25817" s="11">
        <v>42194</v>
      </c>
      <c r="G25817" t="s">
        <v>190</v>
      </c>
      <c r="H25817" s="1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v>0.1</v>
      </c>
      <c r="D25818" t="s">
        <v>118</v>
      </c>
      <c r="E25818">
        <v>1</v>
      </c>
      <c r="F25818" s="11">
        <v>42194</v>
      </c>
      <c r="G25818" t="s">
        <v>190</v>
      </c>
      <c r="H25818" s="1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v>1</v>
      </c>
      <c r="D25819" t="s">
        <v>29</v>
      </c>
      <c r="E25819">
        <v>1</v>
      </c>
      <c r="F25819" s="11">
        <v>42194</v>
      </c>
      <c r="G25819" t="s">
        <v>190</v>
      </c>
      <c r="H25819" s="1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v>1</v>
      </c>
      <c r="D25820" t="s">
        <v>65</v>
      </c>
      <c r="E25820">
        <v>1</v>
      </c>
      <c r="F25820" s="11">
        <v>42194</v>
      </c>
      <c r="G25820" t="s">
        <v>190</v>
      </c>
      <c r="H25820" s="1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v>1</v>
      </c>
      <c r="D25821" t="s">
        <v>140</v>
      </c>
      <c r="E25821">
        <v>1</v>
      </c>
      <c r="F25821" s="11">
        <v>42194</v>
      </c>
      <c r="G25821" t="s">
        <v>190</v>
      </c>
      <c r="H25821" s="1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v>0.25</v>
      </c>
      <c r="D25822" t="s">
        <v>114</v>
      </c>
      <c r="E25822">
        <v>1</v>
      </c>
      <c r="F25822" s="11">
        <v>42194</v>
      </c>
      <c r="G25822" t="s">
        <v>190</v>
      </c>
      <c r="H25822" s="1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v>0.25</v>
      </c>
      <c r="D25823" t="s">
        <v>18</v>
      </c>
      <c r="E25823">
        <v>1</v>
      </c>
      <c r="F25823" s="11">
        <v>42194</v>
      </c>
      <c r="G25823" t="s">
        <v>190</v>
      </c>
      <c r="H25823" s="1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v>0.25</v>
      </c>
      <c r="D25824" t="s">
        <v>86</v>
      </c>
      <c r="E25824">
        <v>1</v>
      </c>
      <c r="F25824" s="11">
        <v>42194</v>
      </c>
      <c r="G25824" t="s">
        <v>190</v>
      </c>
      <c r="H25824" s="1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v>0.25</v>
      </c>
      <c r="D25825" t="s">
        <v>137</v>
      </c>
      <c r="E25825">
        <v>1</v>
      </c>
      <c r="F25825" s="11">
        <v>42194</v>
      </c>
      <c r="G25825" t="s">
        <v>190</v>
      </c>
      <c r="H25825" s="1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v>1</v>
      </c>
      <c r="D25826" t="s">
        <v>22</v>
      </c>
      <c r="E25826">
        <v>1</v>
      </c>
      <c r="F25826" s="11">
        <v>42194</v>
      </c>
      <c r="G25826" t="s">
        <v>190</v>
      </c>
      <c r="H25826" s="1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v>1</v>
      </c>
      <c r="D25827" t="s">
        <v>92</v>
      </c>
      <c r="E25827">
        <v>1</v>
      </c>
      <c r="F25827" s="11">
        <v>42194</v>
      </c>
      <c r="G25827" t="s">
        <v>190</v>
      </c>
      <c r="H25827" s="1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v>0.5</v>
      </c>
      <c r="D25828" t="s">
        <v>146</v>
      </c>
      <c r="E25828">
        <v>1</v>
      </c>
      <c r="F25828" s="11">
        <v>42194</v>
      </c>
      <c r="G25828" t="s">
        <v>190</v>
      </c>
      <c r="H25828" s="1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v>0.5</v>
      </c>
      <c r="D25829" t="s">
        <v>61</v>
      </c>
      <c r="E25829">
        <v>1</v>
      </c>
      <c r="F25829" s="11">
        <v>42194</v>
      </c>
      <c r="G25829" t="s">
        <v>190</v>
      </c>
      <c r="H25829" s="1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v>1</v>
      </c>
      <c r="D25830" t="s">
        <v>151</v>
      </c>
      <c r="E25830">
        <v>1</v>
      </c>
      <c r="F25830" s="11">
        <v>42194</v>
      </c>
      <c r="G25830" t="s">
        <v>190</v>
      </c>
      <c r="H25830" s="1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v>1</v>
      </c>
      <c r="D25831" t="s">
        <v>145</v>
      </c>
      <c r="E25831">
        <v>1</v>
      </c>
      <c r="F25831" s="11">
        <v>42194</v>
      </c>
      <c r="G25831" t="s">
        <v>190</v>
      </c>
      <c r="H25831" s="1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v>0.5</v>
      </c>
      <c r="D25832" t="s">
        <v>69</v>
      </c>
      <c r="E25832">
        <v>1</v>
      </c>
      <c r="F25832" s="11">
        <v>42194</v>
      </c>
      <c r="G25832" t="s">
        <v>190</v>
      </c>
      <c r="H25832" s="1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v>0.5</v>
      </c>
      <c r="D25833" t="s">
        <v>105</v>
      </c>
      <c r="E25833">
        <v>1</v>
      </c>
      <c r="F25833" s="11">
        <v>42194</v>
      </c>
      <c r="G25833" t="s">
        <v>190</v>
      </c>
      <c r="H25833" s="1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v>0.33333333333333331</v>
      </c>
      <c r="D25834" t="s">
        <v>89</v>
      </c>
      <c r="E25834">
        <v>1</v>
      </c>
      <c r="F25834" s="11">
        <v>42194</v>
      </c>
      <c r="G25834" t="s">
        <v>190</v>
      </c>
      <c r="H25834" s="1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v>0.33333333333333331</v>
      </c>
      <c r="D25835" t="s">
        <v>122</v>
      </c>
      <c r="E25835">
        <v>1</v>
      </c>
      <c r="F25835" s="11">
        <v>42194</v>
      </c>
      <c r="G25835" t="s">
        <v>190</v>
      </c>
      <c r="H25835" s="1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v>0.33333333333333331</v>
      </c>
      <c r="D25836" t="s">
        <v>142</v>
      </c>
      <c r="E25836">
        <v>1</v>
      </c>
      <c r="F25836" s="11">
        <v>42194</v>
      </c>
      <c r="G25836" t="s">
        <v>190</v>
      </c>
      <c r="H25836" s="1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v>0.33333333333333331</v>
      </c>
      <c r="D25837" t="s">
        <v>15</v>
      </c>
      <c r="E25837">
        <v>1</v>
      </c>
      <c r="F25837" s="11">
        <v>42194</v>
      </c>
      <c r="G25837" t="s">
        <v>190</v>
      </c>
      <c r="H25837" s="1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v>0.33333333333333331</v>
      </c>
      <c r="D25838" t="s">
        <v>46</v>
      </c>
      <c r="E25838">
        <v>1</v>
      </c>
      <c r="F25838" s="11">
        <v>42194</v>
      </c>
      <c r="G25838" t="s">
        <v>190</v>
      </c>
      <c r="H25838" s="1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v>0.33333333333333331</v>
      </c>
      <c r="D25839" t="s">
        <v>113</v>
      </c>
      <c r="E25839">
        <v>1</v>
      </c>
      <c r="F25839" s="11">
        <v>42194</v>
      </c>
      <c r="G25839" t="s">
        <v>190</v>
      </c>
      <c r="H25839" s="1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v>0.33333333333333331</v>
      </c>
      <c r="D25840" t="s">
        <v>119</v>
      </c>
      <c r="E25840">
        <v>1</v>
      </c>
      <c r="F25840" s="11">
        <v>42194</v>
      </c>
      <c r="G25840" t="s">
        <v>190</v>
      </c>
      <c r="H25840" s="1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v>0.33333333333333331</v>
      </c>
      <c r="D25841" t="s">
        <v>33</v>
      </c>
      <c r="E25841">
        <v>1</v>
      </c>
      <c r="F25841" s="11">
        <v>42194</v>
      </c>
      <c r="G25841" t="s">
        <v>190</v>
      </c>
      <c r="H25841" s="1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v>0.33333333333333331</v>
      </c>
      <c r="D25842" t="s">
        <v>73</v>
      </c>
      <c r="E25842">
        <v>1</v>
      </c>
      <c r="F25842" s="11">
        <v>42194</v>
      </c>
      <c r="G25842" t="s">
        <v>190</v>
      </c>
      <c r="H25842" s="1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v>1</v>
      </c>
      <c r="D25843" t="s">
        <v>33</v>
      </c>
      <c r="E25843">
        <v>1</v>
      </c>
      <c r="F25843" s="11">
        <v>42194</v>
      </c>
      <c r="G25843" t="s">
        <v>190</v>
      </c>
      <c r="H25843" s="1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v>1</v>
      </c>
      <c r="D25844" t="s">
        <v>118</v>
      </c>
      <c r="E25844">
        <v>1</v>
      </c>
      <c r="F25844" s="11">
        <v>42194</v>
      </c>
      <c r="G25844" t="s">
        <v>190</v>
      </c>
      <c r="H25844" s="1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v>0.5</v>
      </c>
      <c r="D25845" t="s">
        <v>72</v>
      </c>
      <c r="E25845">
        <v>1</v>
      </c>
      <c r="F25845" s="11">
        <v>42194</v>
      </c>
      <c r="G25845" t="s">
        <v>190</v>
      </c>
      <c r="H25845" s="1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v>0.5</v>
      </c>
      <c r="D25846" t="s">
        <v>143</v>
      </c>
      <c r="E25846">
        <v>1</v>
      </c>
      <c r="F25846" s="11">
        <v>42194</v>
      </c>
      <c r="G25846" t="s">
        <v>190</v>
      </c>
      <c r="H25846" s="1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v>0.25</v>
      </c>
      <c r="D25847" t="s">
        <v>129</v>
      </c>
      <c r="E25847">
        <v>1</v>
      </c>
      <c r="F25847" s="11">
        <v>42194</v>
      </c>
      <c r="G25847" t="s">
        <v>190</v>
      </c>
      <c r="H25847" s="1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v>0.25</v>
      </c>
      <c r="D25848" t="s">
        <v>65</v>
      </c>
      <c r="E25848">
        <v>1</v>
      </c>
      <c r="F25848" s="11">
        <v>42194</v>
      </c>
      <c r="G25848" t="s">
        <v>190</v>
      </c>
      <c r="H25848" s="1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v>0.25</v>
      </c>
      <c r="D25849" t="s">
        <v>150</v>
      </c>
      <c r="E25849">
        <v>1</v>
      </c>
      <c r="F25849" s="11">
        <v>42194</v>
      </c>
      <c r="G25849" t="s">
        <v>190</v>
      </c>
      <c r="H25849" s="1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v>0.25</v>
      </c>
      <c r="D25850" t="s">
        <v>149</v>
      </c>
      <c r="E25850">
        <v>1</v>
      </c>
      <c r="F25850" s="11">
        <v>42194</v>
      </c>
      <c r="G25850" t="s">
        <v>190</v>
      </c>
      <c r="H25850" s="1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v>0.5</v>
      </c>
      <c r="D25851" t="s">
        <v>37</v>
      </c>
      <c r="E25851">
        <v>1</v>
      </c>
      <c r="F25851" s="11">
        <v>42194</v>
      </c>
      <c r="G25851" t="s">
        <v>190</v>
      </c>
      <c r="H25851" s="1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v>0.5</v>
      </c>
      <c r="D25852" t="s">
        <v>118</v>
      </c>
      <c r="E25852">
        <v>1</v>
      </c>
      <c r="F25852" s="11">
        <v>42194</v>
      </c>
      <c r="G25852" t="s">
        <v>190</v>
      </c>
      <c r="H25852" s="1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v>1</v>
      </c>
      <c r="D25853" t="s">
        <v>86</v>
      </c>
      <c r="E25853">
        <v>1</v>
      </c>
      <c r="F25853" s="11">
        <v>42194</v>
      </c>
      <c r="G25853" t="s">
        <v>190</v>
      </c>
      <c r="H25853" s="1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v>0.25</v>
      </c>
      <c r="D25854" t="s">
        <v>155</v>
      </c>
      <c r="E25854">
        <v>1</v>
      </c>
      <c r="F25854" s="11">
        <v>42194</v>
      </c>
      <c r="G25854" t="s">
        <v>190</v>
      </c>
      <c r="H25854" s="1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v>0.25</v>
      </c>
      <c r="D25855" t="s">
        <v>125</v>
      </c>
      <c r="E25855">
        <v>1</v>
      </c>
      <c r="F25855" s="11">
        <v>42194</v>
      </c>
      <c r="G25855" t="s">
        <v>190</v>
      </c>
      <c r="H25855" s="1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v>0.25</v>
      </c>
      <c r="D25856" t="s">
        <v>115</v>
      </c>
      <c r="E25856">
        <v>1</v>
      </c>
      <c r="F25856" s="11">
        <v>42194</v>
      </c>
      <c r="G25856" t="s">
        <v>190</v>
      </c>
      <c r="H25856" s="1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v>0.25</v>
      </c>
      <c r="D25857" t="s">
        <v>55</v>
      </c>
      <c r="E25857">
        <v>1</v>
      </c>
      <c r="F25857" s="11">
        <v>42194</v>
      </c>
      <c r="G25857" t="s">
        <v>190</v>
      </c>
      <c r="H25857" s="1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v>0.25</v>
      </c>
      <c r="D25858" t="s">
        <v>73</v>
      </c>
      <c r="E25858">
        <v>1</v>
      </c>
      <c r="F25858" s="11">
        <v>42194</v>
      </c>
      <c r="G25858" t="s">
        <v>190</v>
      </c>
      <c r="H25858" s="1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v>0.25</v>
      </c>
      <c r="D25859" t="s">
        <v>55</v>
      </c>
      <c r="E25859">
        <v>1</v>
      </c>
      <c r="F25859" s="11">
        <v>42194</v>
      </c>
      <c r="G25859" t="s">
        <v>190</v>
      </c>
      <c r="H25859" s="1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v>0.25</v>
      </c>
      <c r="D25860" t="s">
        <v>157</v>
      </c>
      <c r="E25860">
        <v>1</v>
      </c>
      <c r="F25860" s="11">
        <v>42194</v>
      </c>
      <c r="G25860" t="s">
        <v>190</v>
      </c>
      <c r="H25860" s="1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v>0.25</v>
      </c>
      <c r="D25861" t="s">
        <v>29</v>
      </c>
      <c r="E25861">
        <v>1</v>
      </c>
      <c r="F25861" s="11">
        <v>42194</v>
      </c>
      <c r="G25861" t="s">
        <v>190</v>
      </c>
      <c r="H25861" s="1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v>0.5</v>
      </c>
      <c r="D25862" t="s">
        <v>68</v>
      </c>
      <c r="E25862">
        <v>1</v>
      </c>
      <c r="F25862" s="11">
        <v>42194</v>
      </c>
      <c r="G25862" t="s">
        <v>190</v>
      </c>
      <c r="H25862" s="1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v>0.5</v>
      </c>
      <c r="D25863" t="s">
        <v>105</v>
      </c>
      <c r="E25863">
        <v>1</v>
      </c>
      <c r="F25863" s="11">
        <v>42194</v>
      </c>
      <c r="G25863" t="s">
        <v>190</v>
      </c>
      <c r="H25863" s="1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v>1</v>
      </c>
      <c r="D25864" t="s">
        <v>133</v>
      </c>
      <c r="E25864">
        <v>1</v>
      </c>
      <c r="F25864" s="11">
        <v>42194</v>
      </c>
      <c r="G25864" t="s">
        <v>190</v>
      </c>
      <c r="H25864" s="1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v>1</v>
      </c>
      <c r="D25865" t="s">
        <v>34</v>
      </c>
      <c r="E25865">
        <v>1</v>
      </c>
      <c r="F25865" s="11">
        <v>42194</v>
      </c>
      <c r="G25865" t="s">
        <v>190</v>
      </c>
      <c r="H25865" s="1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v>0.33333333333333331</v>
      </c>
      <c r="D25866" t="s">
        <v>80</v>
      </c>
      <c r="E25866">
        <v>1</v>
      </c>
      <c r="F25866" s="11">
        <v>42194</v>
      </c>
      <c r="G25866" t="s">
        <v>190</v>
      </c>
      <c r="H25866" s="1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v>0.33333333333333331</v>
      </c>
      <c r="D25867" t="s">
        <v>15</v>
      </c>
      <c r="E25867">
        <v>1</v>
      </c>
      <c r="F25867" s="11">
        <v>42194</v>
      </c>
      <c r="G25867" t="s">
        <v>190</v>
      </c>
      <c r="H25867" s="1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v>0.33333333333333331</v>
      </c>
      <c r="D25868" t="s">
        <v>166</v>
      </c>
      <c r="E25868">
        <v>1</v>
      </c>
      <c r="F25868" s="11">
        <v>42194</v>
      </c>
      <c r="G25868" t="s">
        <v>190</v>
      </c>
      <c r="H25868" s="1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v>0.25</v>
      </c>
      <c r="D25869" t="s">
        <v>113</v>
      </c>
      <c r="E25869">
        <v>1</v>
      </c>
      <c r="F25869" s="11">
        <v>42194</v>
      </c>
      <c r="G25869" t="s">
        <v>190</v>
      </c>
      <c r="H25869" s="1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v>0.25</v>
      </c>
      <c r="D25870" t="s">
        <v>145</v>
      </c>
      <c r="E25870">
        <v>1</v>
      </c>
      <c r="F25870" s="11">
        <v>42194</v>
      </c>
      <c r="G25870" t="s">
        <v>190</v>
      </c>
      <c r="H25870" s="1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v>0.25</v>
      </c>
      <c r="D25871" t="s">
        <v>29</v>
      </c>
      <c r="E25871">
        <v>1</v>
      </c>
      <c r="F25871" s="11">
        <v>42194</v>
      </c>
      <c r="G25871" t="s">
        <v>190</v>
      </c>
      <c r="H25871" s="1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v>0.25</v>
      </c>
      <c r="D25872" t="s">
        <v>146</v>
      </c>
      <c r="E25872">
        <v>1</v>
      </c>
      <c r="F25872" s="11">
        <v>42194</v>
      </c>
      <c r="G25872" t="s">
        <v>190</v>
      </c>
      <c r="H25872" s="1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v>0.33333333333333331</v>
      </c>
      <c r="D25873" t="s">
        <v>72</v>
      </c>
      <c r="E25873">
        <v>1</v>
      </c>
      <c r="F25873" s="11">
        <v>42194</v>
      </c>
      <c r="G25873" t="s">
        <v>190</v>
      </c>
      <c r="H25873" s="1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v>0.33333333333333331</v>
      </c>
      <c r="D25874" t="s">
        <v>89</v>
      </c>
      <c r="E25874">
        <v>1</v>
      </c>
      <c r="F25874" s="11">
        <v>42194</v>
      </c>
      <c r="G25874" t="s">
        <v>190</v>
      </c>
      <c r="H25874" s="1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v>0.33333333333333331</v>
      </c>
      <c r="D25875" t="s">
        <v>125</v>
      </c>
      <c r="E25875">
        <v>1</v>
      </c>
      <c r="F25875" s="11">
        <v>42194</v>
      </c>
      <c r="G25875" t="s">
        <v>190</v>
      </c>
      <c r="H25875" s="1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v>0.5</v>
      </c>
      <c r="D25876" t="s">
        <v>11</v>
      </c>
      <c r="E25876">
        <v>1</v>
      </c>
      <c r="F25876" s="11">
        <v>42194</v>
      </c>
      <c r="G25876" t="s">
        <v>190</v>
      </c>
      <c r="H25876" s="1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v>0.5</v>
      </c>
      <c r="D25877" t="s">
        <v>55</v>
      </c>
      <c r="E25877">
        <v>1</v>
      </c>
      <c r="F25877" s="11">
        <v>42194</v>
      </c>
      <c r="G25877" t="s">
        <v>190</v>
      </c>
      <c r="H25877" s="1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v>0.25</v>
      </c>
      <c r="D25878" t="s">
        <v>168</v>
      </c>
      <c r="E25878">
        <v>1</v>
      </c>
      <c r="F25878" s="11">
        <v>42194</v>
      </c>
      <c r="G25878" t="s">
        <v>190</v>
      </c>
      <c r="H25878" s="1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v>0.25</v>
      </c>
      <c r="D25879" t="s">
        <v>109</v>
      </c>
      <c r="E25879">
        <v>1</v>
      </c>
      <c r="F25879" s="11">
        <v>42194</v>
      </c>
      <c r="G25879" t="s">
        <v>190</v>
      </c>
      <c r="H25879" s="1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v>0.25</v>
      </c>
      <c r="D25880" t="s">
        <v>166</v>
      </c>
      <c r="E25880">
        <v>1</v>
      </c>
      <c r="F25880" s="11">
        <v>42194</v>
      </c>
      <c r="G25880" t="s">
        <v>190</v>
      </c>
      <c r="H25880" s="1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v>0.25</v>
      </c>
      <c r="D25881" t="s">
        <v>40</v>
      </c>
      <c r="E25881">
        <v>1</v>
      </c>
      <c r="F25881" s="11">
        <v>42194</v>
      </c>
      <c r="G25881" t="s">
        <v>190</v>
      </c>
      <c r="H25881" s="1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v>0.33333333333333331</v>
      </c>
      <c r="D25882" t="s">
        <v>130</v>
      </c>
      <c r="E25882">
        <v>1</v>
      </c>
      <c r="F25882" s="11">
        <v>42194</v>
      </c>
      <c r="G25882" t="s">
        <v>190</v>
      </c>
      <c r="H25882" s="1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v>0.33333333333333331</v>
      </c>
      <c r="D25883" t="s">
        <v>64</v>
      </c>
      <c r="E25883">
        <v>2</v>
      </c>
      <c r="F25883" s="11">
        <v>42194</v>
      </c>
      <c r="G25883" t="s">
        <v>190</v>
      </c>
      <c r="H25883" s="1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v>0.33333333333333331</v>
      </c>
      <c r="D25884" t="s">
        <v>157</v>
      </c>
      <c r="E25884">
        <v>1</v>
      </c>
      <c r="F25884" s="11">
        <v>42194</v>
      </c>
      <c r="G25884" t="s">
        <v>190</v>
      </c>
      <c r="H25884" s="1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v>1</v>
      </c>
      <c r="D25885" t="s">
        <v>22</v>
      </c>
      <c r="E25885">
        <v>1</v>
      </c>
      <c r="F25885" s="11">
        <v>42194</v>
      </c>
      <c r="G25885" t="s">
        <v>190</v>
      </c>
      <c r="H25885" s="1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v>0.25</v>
      </c>
      <c r="D25886" t="s">
        <v>109</v>
      </c>
      <c r="E25886">
        <v>1</v>
      </c>
      <c r="F25886" s="11">
        <v>42194</v>
      </c>
      <c r="G25886" t="s">
        <v>190</v>
      </c>
      <c r="H25886" s="1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v>0.25</v>
      </c>
      <c r="D25887" t="s">
        <v>58</v>
      </c>
      <c r="E25887">
        <v>1</v>
      </c>
      <c r="F25887" s="11">
        <v>42194</v>
      </c>
      <c r="G25887" t="s">
        <v>190</v>
      </c>
      <c r="H25887" s="1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v>0.25</v>
      </c>
      <c r="D25888" t="s">
        <v>147</v>
      </c>
      <c r="E25888">
        <v>1</v>
      </c>
      <c r="F25888" s="11">
        <v>42194</v>
      </c>
      <c r="G25888" t="s">
        <v>190</v>
      </c>
      <c r="H25888" s="1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v>0.25</v>
      </c>
      <c r="D25889" t="s">
        <v>139</v>
      </c>
      <c r="E25889">
        <v>1</v>
      </c>
      <c r="F25889" s="11">
        <v>42194</v>
      </c>
      <c r="G25889" t="s">
        <v>190</v>
      </c>
      <c r="H25889" s="1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v>0.33333333333333331</v>
      </c>
      <c r="D25890" t="s">
        <v>117</v>
      </c>
      <c r="E25890">
        <v>1</v>
      </c>
      <c r="F25890" s="11">
        <v>42194</v>
      </c>
      <c r="G25890" t="s">
        <v>190</v>
      </c>
      <c r="H25890" s="1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v>0.33333333333333331</v>
      </c>
      <c r="D25891" t="s">
        <v>152</v>
      </c>
      <c r="E25891">
        <v>1</v>
      </c>
      <c r="F25891" s="11">
        <v>42194</v>
      </c>
      <c r="G25891" t="s">
        <v>190</v>
      </c>
      <c r="H25891" s="1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v>0.33333333333333331</v>
      </c>
      <c r="D25892" t="s">
        <v>133</v>
      </c>
      <c r="E25892">
        <v>1</v>
      </c>
      <c r="F25892" s="11">
        <v>42194</v>
      </c>
      <c r="G25892" t="s">
        <v>190</v>
      </c>
      <c r="H25892" s="1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v>0.5</v>
      </c>
      <c r="D25893" t="s">
        <v>154</v>
      </c>
      <c r="E25893">
        <v>1</v>
      </c>
      <c r="F25893" s="11">
        <v>42194</v>
      </c>
      <c r="G25893" t="s">
        <v>190</v>
      </c>
      <c r="H25893" s="1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v>0.5</v>
      </c>
      <c r="D25894" t="s">
        <v>116</v>
      </c>
      <c r="E25894">
        <v>1</v>
      </c>
      <c r="F25894" s="11">
        <v>42194</v>
      </c>
      <c r="G25894" t="s">
        <v>190</v>
      </c>
      <c r="H25894" s="1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v>1</v>
      </c>
      <c r="D25895" t="s">
        <v>141</v>
      </c>
      <c r="E25895">
        <v>1</v>
      </c>
      <c r="F25895" s="11">
        <v>42194</v>
      </c>
      <c r="G25895" t="s">
        <v>190</v>
      </c>
      <c r="H25895" s="1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v>1</v>
      </c>
      <c r="D25896" t="s">
        <v>29</v>
      </c>
      <c r="E25896">
        <v>1</v>
      </c>
      <c r="F25896" s="11">
        <v>42194</v>
      </c>
      <c r="G25896" t="s">
        <v>190</v>
      </c>
      <c r="H25896" s="1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v>0.33333333333333331</v>
      </c>
      <c r="D25897" t="s">
        <v>141</v>
      </c>
      <c r="E25897">
        <v>1</v>
      </c>
      <c r="F25897" s="11">
        <v>42194</v>
      </c>
      <c r="G25897" t="s">
        <v>190</v>
      </c>
      <c r="H25897" s="1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v>0.33333333333333331</v>
      </c>
      <c r="D25898" t="s">
        <v>115</v>
      </c>
      <c r="E25898">
        <v>1</v>
      </c>
      <c r="F25898" s="11">
        <v>42194</v>
      </c>
      <c r="G25898" t="s">
        <v>190</v>
      </c>
      <c r="H25898" s="1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v>0.33333333333333331</v>
      </c>
      <c r="D25899" t="s">
        <v>153</v>
      </c>
      <c r="E25899">
        <v>1</v>
      </c>
      <c r="F25899" s="11">
        <v>42194</v>
      </c>
      <c r="G25899" t="s">
        <v>190</v>
      </c>
      <c r="H25899" s="1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v>1</v>
      </c>
      <c r="D25900" t="s">
        <v>140</v>
      </c>
      <c r="E25900">
        <v>1</v>
      </c>
      <c r="F25900" s="11">
        <v>42194</v>
      </c>
      <c r="G25900" t="s">
        <v>190</v>
      </c>
      <c r="H25900" s="1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v>0.5</v>
      </c>
      <c r="D25901" t="s">
        <v>18</v>
      </c>
      <c r="E25901">
        <v>1</v>
      </c>
      <c r="F25901" s="11">
        <v>42194</v>
      </c>
      <c r="G25901" t="s">
        <v>190</v>
      </c>
      <c r="H25901" s="1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v>0.5</v>
      </c>
      <c r="D25902" t="s">
        <v>86</v>
      </c>
      <c r="E25902">
        <v>1</v>
      </c>
      <c r="F25902" s="11">
        <v>42194</v>
      </c>
      <c r="G25902" t="s">
        <v>190</v>
      </c>
      <c r="H25902" s="1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v>0.25</v>
      </c>
      <c r="D25903" t="s">
        <v>114</v>
      </c>
      <c r="E25903">
        <v>1</v>
      </c>
      <c r="F25903" s="11">
        <v>42194</v>
      </c>
      <c r="G25903" t="s">
        <v>190</v>
      </c>
      <c r="H25903" s="1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v>0.25</v>
      </c>
      <c r="D25904" t="s">
        <v>47</v>
      </c>
      <c r="E25904">
        <v>1</v>
      </c>
      <c r="F25904" s="11">
        <v>42194</v>
      </c>
      <c r="G25904" t="s">
        <v>190</v>
      </c>
      <c r="H25904" s="1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v>0.25</v>
      </c>
      <c r="D25905" t="s">
        <v>142</v>
      </c>
      <c r="E25905">
        <v>1</v>
      </c>
      <c r="F25905" s="11">
        <v>42194</v>
      </c>
      <c r="G25905" t="s">
        <v>190</v>
      </c>
      <c r="H25905" s="1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v>0.25</v>
      </c>
      <c r="D25906" t="s">
        <v>150</v>
      </c>
      <c r="E25906">
        <v>1</v>
      </c>
      <c r="F25906" s="11">
        <v>42194</v>
      </c>
      <c r="G25906" t="s">
        <v>190</v>
      </c>
      <c r="H25906" s="1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v>1</v>
      </c>
      <c r="D25907" t="s">
        <v>86</v>
      </c>
      <c r="E25907">
        <v>1</v>
      </c>
      <c r="F25907" s="11">
        <v>42195</v>
      </c>
      <c r="G25907" t="s">
        <v>191</v>
      </c>
      <c r="H25907" s="1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v>1</v>
      </c>
      <c r="D25908" t="s">
        <v>26</v>
      </c>
      <c r="E25908">
        <v>1</v>
      </c>
      <c r="F25908" s="11">
        <v>42195</v>
      </c>
      <c r="G25908" t="s">
        <v>191</v>
      </c>
      <c r="H25908" s="1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v>1</v>
      </c>
      <c r="D25909" t="s">
        <v>29</v>
      </c>
      <c r="E25909">
        <v>1</v>
      </c>
      <c r="F25909" s="11">
        <v>42195</v>
      </c>
      <c r="G25909" t="s">
        <v>191</v>
      </c>
      <c r="H25909" s="1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v>1</v>
      </c>
      <c r="D25910" t="s">
        <v>152</v>
      </c>
      <c r="E25910">
        <v>1</v>
      </c>
      <c r="F25910" s="11">
        <v>42195</v>
      </c>
      <c r="G25910" t="s">
        <v>191</v>
      </c>
      <c r="H25910" s="1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v>1</v>
      </c>
      <c r="D25911" t="s">
        <v>112</v>
      </c>
      <c r="E25911">
        <v>1</v>
      </c>
      <c r="F25911" s="11">
        <v>42195</v>
      </c>
      <c r="G25911" t="s">
        <v>191</v>
      </c>
      <c r="H25911" s="1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v>1</v>
      </c>
      <c r="D25912" t="s">
        <v>128</v>
      </c>
      <c r="E25912">
        <v>1</v>
      </c>
      <c r="F25912" s="11">
        <v>42195</v>
      </c>
      <c r="G25912" t="s">
        <v>191</v>
      </c>
      <c r="H25912" s="1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v>1</v>
      </c>
      <c r="D25913" t="s">
        <v>92</v>
      </c>
      <c r="E25913">
        <v>1</v>
      </c>
      <c r="F25913" s="11">
        <v>42195</v>
      </c>
      <c r="G25913" t="s">
        <v>191</v>
      </c>
      <c r="H25913" s="1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v>0.33333333333333331</v>
      </c>
      <c r="D25914" t="s">
        <v>76</v>
      </c>
      <c r="E25914">
        <v>1</v>
      </c>
      <c r="F25914" s="11">
        <v>42195</v>
      </c>
      <c r="G25914" t="s">
        <v>191</v>
      </c>
      <c r="H25914" s="1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v>0.33333333333333331</v>
      </c>
      <c r="D25915" t="s">
        <v>33</v>
      </c>
      <c r="E25915">
        <v>1</v>
      </c>
      <c r="F25915" s="11">
        <v>42195</v>
      </c>
      <c r="G25915" t="s">
        <v>191</v>
      </c>
      <c r="H25915" s="1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v>0.33333333333333331</v>
      </c>
      <c r="D25916" t="s">
        <v>139</v>
      </c>
      <c r="E25916">
        <v>1</v>
      </c>
      <c r="F25916" s="11">
        <v>42195</v>
      </c>
      <c r="G25916" t="s">
        <v>191</v>
      </c>
      <c r="H25916" s="1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v>0.33333333333333331</v>
      </c>
      <c r="D25917" t="s">
        <v>37</v>
      </c>
      <c r="E25917">
        <v>1</v>
      </c>
      <c r="F25917" s="11">
        <v>42195</v>
      </c>
      <c r="G25917" t="s">
        <v>191</v>
      </c>
      <c r="H25917" s="1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v>0.33333333333333331</v>
      </c>
      <c r="D25918" t="s">
        <v>33</v>
      </c>
      <c r="E25918">
        <v>1</v>
      </c>
      <c r="F25918" s="11">
        <v>42195</v>
      </c>
      <c r="G25918" t="s">
        <v>191</v>
      </c>
      <c r="H25918" s="1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v>0.33333333333333331</v>
      </c>
      <c r="D25919" t="s">
        <v>149</v>
      </c>
      <c r="E25919">
        <v>1</v>
      </c>
      <c r="F25919" s="11">
        <v>42195</v>
      </c>
      <c r="G25919" t="s">
        <v>191</v>
      </c>
      <c r="H25919" s="1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v>0.5</v>
      </c>
      <c r="D25920" t="s">
        <v>80</v>
      </c>
      <c r="E25920">
        <v>1</v>
      </c>
      <c r="F25920" s="11">
        <v>42195</v>
      </c>
      <c r="G25920" t="s">
        <v>191</v>
      </c>
      <c r="H25920" s="1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v>0.5</v>
      </c>
      <c r="D25921" t="s">
        <v>33</v>
      </c>
      <c r="E25921">
        <v>1</v>
      </c>
      <c r="F25921" s="11">
        <v>42195</v>
      </c>
      <c r="G25921" t="s">
        <v>191</v>
      </c>
      <c r="H25921" s="1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v>1</v>
      </c>
      <c r="D25922" t="s">
        <v>18</v>
      </c>
      <c r="E25922">
        <v>1</v>
      </c>
      <c r="F25922" s="11">
        <v>42195</v>
      </c>
      <c r="G25922" t="s">
        <v>191</v>
      </c>
      <c r="H25922" s="1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v>0.25</v>
      </c>
      <c r="D25923" t="s">
        <v>37</v>
      </c>
      <c r="E25923">
        <v>1</v>
      </c>
      <c r="F25923" s="11">
        <v>42195</v>
      </c>
      <c r="G25923" t="s">
        <v>191</v>
      </c>
      <c r="H25923" s="1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v>0.25</v>
      </c>
      <c r="D25924" t="s">
        <v>115</v>
      </c>
      <c r="E25924">
        <v>1</v>
      </c>
      <c r="F25924" s="11">
        <v>42195</v>
      </c>
      <c r="G25924" t="s">
        <v>191</v>
      </c>
      <c r="H25924" s="1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v>0.25</v>
      </c>
      <c r="D25925" t="s">
        <v>144</v>
      </c>
      <c r="E25925">
        <v>1</v>
      </c>
      <c r="F25925" s="11">
        <v>42195</v>
      </c>
      <c r="G25925" t="s">
        <v>191</v>
      </c>
      <c r="H25925" s="1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v>0.25</v>
      </c>
      <c r="D25926" t="s">
        <v>65</v>
      </c>
      <c r="E25926">
        <v>1</v>
      </c>
      <c r="F25926" s="11">
        <v>42195</v>
      </c>
      <c r="G25926" t="s">
        <v>191</v>
      </c>
      <c r="H25926" s="1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v>0.14285714285714285</v>
      </c>
      <c r="D25927" t="s">
        <v>163</v>
      </c>
      <c r="E25927">
        <v>1</v>
      </c>
      <c r="F25927" s="11">
        <v>42195</v>
      </c>
      <c r="G25927" t="s">
        <v>191</v>
      </c>
      <c r="H25927" s="1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v>0.14285714285714285</v>
      </c>
      <c r="D25928" t="s">
        <v>119</v>
      </c>
      <c r="E25928">
        <v>1</v>
      </c>
      <c r="F25928" s="11">
        <v>42195</v>
      </c>
      <c r="G25928" t="s">
        <v>191</v>
      </c>
      <c r="H25928" s="1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v>0.14285714285714285</v>
      </c>
      <c r="D25929" t="s">
        <v>131</v>
      </c>
      <c r="E25929">
        <v>2</v>
      </c>
      <c r="F25929" s="11">
        <v>42195</v>
      </c>
      <c r="G25929" t="s">
        <v>191</v>
      </c>
      <c r="H25929" s="1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v>0.14285714285714285</v>
      </c>
      <c r="D25930" t="s">
        <v>83</v>
      </c>
      <c r="E25930">
        <v>1</v>
      </c>
      <c r="F25930" s="11">
        <v>42195</v>
      </c>
      <c r="G25930" t="s">
        <v>191</v>
      </c>
      <c r="H25930" s="1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v>0.14285714285714285</v>
      </c>
      <c r="D25931" t="s">
        <v>142</v>
      </c>
      <c r="E25931">
        <v>1</v>
      </c>
      <c r="F25931" s="11">
        <v>42195</v>
      </c>
      <c r="G25931" t="s">
        <v>191</v>
      </c>
      <c r="H25931" s="1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v>0.14285714285714285</v>
      </c>
      <c r="D25932" t="s">
        <v>105</v>
      </c>
      <c r="E25932">
        <v>1</v>
      </c>
      <c r="F25932" s="11">
        <v>42195</v>
      </c>
      <c r="G25932" t="s">
        <v>191</v>
      </c>
      <c r="H25932" s="1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v>0.14285714285714285</v>
      </c>
      <c r="D25933" t="s">
        <v>133</v>
      </c>
      <c r="E25933">
        <v>1</v>
      </c>
      <c r="F25933" s="11">
        <v>42195</v>
      </c>
      <c r="G25933" t="s">
        <v>191</v>
      </c>
      <c r="H25933" s="1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v>1</v>
      </c>
      <c r="D25934" t="s">
        <v>122</v>
      </c>
      <c r="E25934">
        <v>1</v>
      </c>
      <c r="F25934" s="11">
        <v>42195</v>
      </c>
      <c r="G25934" t="s">
        <v>191</v>
      </c>
      <c r="H25934" s="1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v>1</v>
      </c>
      <c r="D25935" t="s">
        <v>69</v>
      </c>
      <c r="E25935">
        <v>1</v>
      </c>
      <c r="F25935" s="11">
        <v>42195</v>
      </c>
      <c r="G25935" t="s">
        <v>191</v>
      </c>
      <c r="H25935" s="1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v>0.5</v>
      </c>
      <c r="D25936" t="s">
        <v>69</v>
      </c>
      <c r="E25936">
        <v>1</v>
      </c>
      <c r="F25936" s="11">
        <v>42195</v>
      </c>
      <c r="G25936" t="s">
        <v>191</v>
      </c>
      <c r="H25936" s="1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v>0.5</v>
      </c>
      <c r="D25937" t="s">
        <v>76</v>
      </c>
      <c r="E25937">
        <v>1</v>
      </c>
      <c r="F25937" s="11">
        <v>42195</v>
      </c>
      <c r="G25937" t="s">
        <v>191</v>
      </c>
      <c r="H25937" s="1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v>0.5</v>
      </c>
      <c r="D25938" t="s">
        <v>134</v>
      </c>
      <c r="E25938">
        <v>1</v>
      </c>
      <c r="F25938" s="11">
        <v>42195</v>
      </c>
      <c r="G25938" t="s">
        <v>191</v>
      </c>
      <c r="H25938" s="1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v>0.5</v>
      </c>
      <c r="D25939" t="s">
        <v>158</v>
      </c>
      <c r="E25939">
        <v>1</v>
      </c>
      <c r="F25939" s="11">
        <v>42195</v>
      </c>
      <c r="G25939" t="s">
        <v>191</v>
      </c>
      <c r="H25939" s="1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v>0.5</v>
      </c>
      <c r="D25940" t="s">
        <v>54</v>
      </c>
      <c r="E25940">
        <v>1</v>
      </c>
      <c r="F25940" s="11">
        <v>42195</v>
      </c>
      <c r="G25940" t="s">
        <v>191</v>
      </c>
      <c r="H25940" s="1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v>0.5</v>
      </c>
      <c r="D25941" t="s">
        <v>115</v>
      </c>
      <c r="E25941">
        <v>1</v>
      </c>
      <c r="F25941" s="11">
        <v>42195</v>
      </c>
      <c r="G25941" t="s">
        <v>191</v>
      </c>
      <c r="H25941" s="1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v>1</v>
      </c>
      <c r="D25942" t="s">
        <v>143</v>
      </c>
      <c r="E25942">
        <v>1</v>
      </c>
      <c r="F25942" s="11">
        <v>42195</v>
      </c>
      <c r="G25942" t="s">
        <v>191</v>
      </c>
      <c r="H25942" s="1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v>1</v>
      </c>
      <c r="D25943" t="s">
        <v>118</v>
      </c>
      <c r="E25943">
        <v>1</v>
      </c>
      <c r="F25943" s="11">
        <v>42195</v>
      </c>
      <c r="G25943" t="s">
        <v>191</v>
      </c>
      <c r="H25943" s="1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v>1</v>
      </c>
      <c r="D25944" t="s">
        <v>50</v>
      </c>
      <c r="E25944">
        <v>1</v>
      </c>
      <c r="F25944" s="11">
        <v>42195</v>
      </c>
      <c r="G25944" t="s">
        <v>191</v>
      </c>
      <c r="H25944" s="1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v>0.33333333333333331</v>
      </c>
      <c r="D25945" t="s">
        <v>50</v>
      </c>
      <c r="E25945">
        <v>1</v>
      </c>
      <c r="F25945" s="11">
        <v>42195</v>
      </c>
      <c r="G25945" t="s">
        <v>191</v>
      </c>
      <c r="H25945" s="1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v>0.33333333333333331</v>
      </c>
      <c r="D25946" t="s">
        <v>33</v>
      </c>
      <c r="E25946">
        <v>1</v>
      </c>
      <c r="F25946" s="11">
        <v>42195</v>
      </c>
      <c r="G25946" t="s">
        <v>191</v>
      </c>
      <c r="H25946" s="1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v>0.33333333333333331</v>
      </c>
      <c r="D25947" t="s">
        <v>165</v>
      </c>
      <c r="E25947">
        <v>1</v>
      </c>
      <c r="F25947" s="11">
        <v>42195</v>
      </c>
      <c r="G25947" t="s">
        <v>191</v>
      </c>
      <c r="H25947" s="1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v>1</v>
      </c>
      <c r="D25948" t="s">
        <v>15</v>
      </c>
      <c r="E25948">
        <v>1</v>
      </c>
      <c r="F25948" s="11">
        <v>42195</v>
      </c>
      <c r="G25948" t="s">
        <v>191</v>
      </c>
      <c r="H25948" s="1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v>1</v>
      </c>
      <c r="D25949" t="s">
        <v>18</v>
      </c>
      <c r="E25949">
        <v>1</v>
      </c>
      <c r="F25949" s="11">
        <v>42195</v>
      </c>
      <c r="G25949" t="s">
        <v>191</v>
      </c>
      <c r="H25949" s="1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v>1</v>
      </c>
      <c r="D25950" t="s">
        <v>95</v>
      </c>
      <c r="E25950">
        <v>1</v>
      </c>
      <c r="F25950" s="11">
        <v>42195</v>
      </c>
      <c r="G25950" t="s">
        <v>191</v>
      </c>
      <c r="H25950" s="1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v>0.5</v>
      </c>
      <c r="D25951" t="s">
        <v>122</v>
      </c>
      <c r="E25951">
        <v>1</v>
      </c>
      <c r="F25951" s="11">
        <v>42195</v>
      </c>
      <c r="G25951" t="s">
        <v>191</v>
      </c>
      <c r="H25951" s="1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v>0.5</v>
      </c>
      <c r="D25952" t="s">
        <v>159</v>
      </c>
      <c r="E25952">
        <v>1</v>
      </c>
      <c r="F25952" s="11">
        <v>42195</v>
      </c>
      <c r="G25952" t="s">
        <v>191</v>
      </c>
      <c r="H25952" s="1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v>1</v>
      </c>
      <c r="D25953" t="s">
        <v>137</v>
      </c>
      <c r="E25953">
        <v>1</v>
      </c>
      <c r="F25953" s="11">
        <v>42195</v>
      </c>
      <c r="G25953" t="s">
        <v>191</v>
      </c>
      <c r="H25953" s="1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v>0.5</v>
      </c>
      <c r="D25954" t="s">
        <v>22</v>
      </c>
      <c r="E25954">
        <v>1</v>
      </c>
      <c r="F25954" s="11">
        <v>42195</v>
      </c>
      <c r="G25954" t="s">
        <v>191</v>
      </c>
      <c r="H25954" s="1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v>0.5</v>
      </c>
      <c r="D25955" t="s">
        <v>83</v>
      </c>
      <c r="E25955">
        <v>1</v>
      </c>
      <c r="F25955" s="11">
        <v>42195</v>
      </c>
      <c r="G25955" t="s">
        <v>191</v>
      </c>
      <c r="H25955" s="1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v>0.5</v>
      </c>
      <c r="D25956" t="s">
        <v>26</v>
      </c>
      <c r="E25956">
        <v>1</v>
      </c>
      <c r="F25956" s="11">
        <v>42195</v>
      </c>
      <c r="G25956" t="s">
        <v>191</v>
      </c>
      <c r="H25956" s="1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v>0.5</v>
      </c>
      <c r="D25957" t="s">
        <v>29</v>
      </c>
      <c r="E25957">
        <v>1</v>
      </c>
      <c r="F25957" s="11">
        <v>42195</v>
      </c>
      <c r="G25957" t="s">
        <v>191</v>
      </c>
      <c r="H25957" s="1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v>8.3333333333333329E-2</v>
      </c>
      <c r="D25958" t="s">
        <v>68</v>
      </c>
      <c r="E25958">
        <v>1</v>
      </c>
      <c r="F25958" s="11">
        <v>42195</v>
      </c>
      <c r="G25958" t="s">
        <v>191</v>
      </c>
      <c r="H25958" s="1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v>8.3333333333333329E-2</v>
      </c>
      <c r="D25959" t="s">
        <v>135</v>
      </c>
      <c r="E25959">
        <v>1</v>
      </c>
      <c r="F25959" s="11">
        <v>42195</v>
      </c>
      <c r="G25959" t="s">
        <v>191</v>
      </c>
      <c r="H25959" s="1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v>8.3333333333333329E-2</v>
      </c>
      <c r="D25960" t="s">
        <v>15</v>
      </c>
      <c r="E25960">
        <v>1</v>
      </c>
      <c r="F25960" s="11">
        <v>42195</v>
      </c>
      <c r="G25960" t="s">
        <v>191</v>
      </c>
      <c r="H25960" s="1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v>8.3333333333333329E-2</v>
      </c>
      <c r="D25961" t="s">
        <v>46</v>
      </c>
      <c r="E25961">
        <v>1</v>
      </c>
      <c r="F25961" s="11">
        <v>42195</v>
      </c>
      <c r="G25961" t="s">
        <v>191</v>
      </c>
      <c r="H25961" s="1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v>8.3333333333333329E-2</v>
      </c>
      <c r="D25962" t="s">
        <v>18</v>
      </c>
      <c r="E25962">
        <v>2</v>
      </c>
      <c r="F25962" s="11">
        <v>42195</v>
      </c>
      <c r="G25962" t="s">
        <v>191</v>
      </c>
      <c r="H25962" s="1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v>8.3333333333333329E-2</v>
      </c>
      <c r="D25963" t="s">
        <v>95</v>
      </c>
      <c r="E25963">
        <v>1</v>
      </c>
      <c r="F25963" s="11">
        <v>42195</v>
      </c>
      <c r="G25963" t="s">
        <v>191</v>
      </c>
      <c r="H25963" s="1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v>8.3333333333333329E-2</v>
      </c>
      <c r="D25964" t="s">
        <v>156</v>
      </c>
      <c r="E25964">
        <v>1</v>
      </c>
      <c r="F25964" s="11">
        <v>42195</v>
      </c>
      <c r="G25964" t="s">
        <v>191</v>
      </c>
      <c r="H25964" s="1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v>8.3333333333333329E-2</v>
      </c>
      <c r="D25965" t="s">
        <v>64</v>
      </c>
      <c r="E25965">
        <v>1</v>
      </c>
      <c r="F25965" s="11">
        <v>42195</v>
      </c>
      <c r="G25965" t="s">
        <v>191</v>
      </c>
      <c r="H25965" s="1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v>8.3333333333333329E-2</v>
      </c>
      <c r="D25966" t="s">
        <v>26</v>
      </c>
      <c r="E25966">
        <v>1</v>
      </c>
      <c r="F25966" s="11">
        <v>42195</v>
      </c>
      <c r="G25966" t="s">
        <v>191</v>
      </c>
      <c r="H25966" s="1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v>8.3333333333333329E-2</v>
      </c>
      <c r="D25967" t="s">
        <v>140</v>
      </c>
      <c r="E25967">
        <v>1</v>
      </c>
      <c r="F25967" s="11">
        <v>42195</v>
      </c>
      <c r="G25967" t="s">
        <v>191</v>
      </c>
      <c r="H25967" s="1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v>8.3333333333333329E-2</v>
      </c>
      <c r="D25968" t="s">
        <v>152</v>
      </c>
      <c r="E25968">
        <v>1</v>
      </c>
      <c r="F25968" s="11">
        <v>42195</v>
      </c>
      <c r="G25968" t="s">
        <v>191</v>
      </c>
      <c r="H25968" s="1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v>8.3333333333333329E-2</v>
      </c>
      <c r="D25969" t="s">
        <v>150</v>
      </c>
      <c r="E25969">
        <v>1</v>
      </c>
      <c r="F25969" s="11">
        <v>42195</v>
      </c>
      <c r="G25969" t="s">
        <v>191</v>
      </c>
      <c r="H25969" s="1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v>0.5</v>
      </c>
      <c r="D25970" t="s">
        <v>114</v>
      </c>
      <c r="E25970">
        <v>1</v>
      </c>
      <c r="F25970" s="11">
        <v>42195</v>
      </c>
      <c r="G25970" t="s">
        <v>191</v>
      </c>
      <c r="H25970" s="1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v>0.5</v>
      </c>
      <c r="D25971" t="s">
        <v>160</v>
      </c>
      <c r="E25971">
        <v>1</v>
      </c>
      <c r="F25971" s="11">
        <v>42195</v>
      </c>
      <c r="G25971" t="s">
        <v>191</v>
      </c>
      <c r="H25971" s="1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v>1</v>
      </c>
      <c r="D25972" t="s">
        <v>114</v>
      </c>
      <c r="E25972">
        <v>1</v>
      </c>
      <c r="F25972" s="11">
        <v>42195</v>
      </c>
      <c r="G25972" t="s">
        <v>191</v>
      </c>
      <c r="H25972" s="1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v>0.33333333333333331</v>
      </c>
      <c r="D25973" t="s">
        <v>160</v>
      </c>
      <c r="E25973">
        <v>1</v>
      </c>
      <c r="F25973" s="11">
        <v>42195</v>
      </c>
      <c r="G25973" t="s">
        <v>191</v>
      </c>
      <c r="H25973" s="1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v>0.33333333333333331</v>
      </c>
      <c r="D25974" t="s">
        <v>69</v>
      </c>
      <c r="E25974">
        <v>1</v>
      </c>
      <c r="F25974" s="11">
        <v>42195</v>
      </c>
      <c r="G25974" t="s">
        <v>191</v>
      </c>
      <c r="H25974" s="1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v>0.33333333333333331</v>
      </c>
      <c r="D25975" t="s">
        <v>54</v>
      </c>
      <c r="E25975">
        <v>1</v>
      </c>
      <c r="F25975" s="11">
        <v>42195</v>
      </c>
      <c r="G25975" t="s">
        <v>191</v>
      </c>
      <c r="H25975" s="1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v>0.33333333333333331</v>
      </c>
      <c r="D25976" t="s">
        <v>68</v>
      </c>
      <c r="E25976">
        <v>1</v>
      </c>
      <c r="F25976" s="11">
        <v>42195</v>
      </c>
      <c r="G25976" t="s">
        <v>191</v>
      </c>
      <c r="H25976" s="1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v>0.33333333333333331</v>
      </c>
      <c r="D25977" t="s">
        <v>114</v>
      </c>
      <c r="E25977">
        <v>1</v>
      </c>
      <c r="F25977" s="11">
        <v>42195</v>
      </c>
      <c r="G25977" t="s">
        <v>191</v>
      </c>
      <c r="H25977" s="1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v>0.33333333333333331</v>
      </c>
      <c r="D25978" t="s">
        <v>108</v>
      </c>
      <c r="E25978">
        <v>1</v>
      </c>
      <c r="F25978" s="11">
        <v>42195</v>
      </c>
      <c r="G25978" t="s">
        <v>191</v>
      </c>
      <c r="H25978" s="1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v>1</v>
      </c>
      <c r="D25979" t="s">
        <v>115</v>
      </c>
      <c r="E25979">
        <v>1</v>
      </c>
      <c r="F25979" s="11">
        <v>42195</v>
      </c>
      <c r="G25979" t="s">
        <v>191</v>
      </c>
      <c r="H25979" s="1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v>1</v>
      </c>
      <c r="D25980" t="s">
        <v>58</v>
      </c>
      <c r="E25980">
        <v>1</v>
      </c>
      <c r="F25980" s="11">
        <v>42195</v>
      </c>
      <c r="G25980" t="s">
        <v>191</v>
      </c>
      <c r="H25980" s="1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v>0.25</v>
      </c>
      <c r="D25981" t="s">
        <v>37</v>
      </c>
      <c r="E25981">
        <v>1</v>
      </c>
      <c r="F25981" s="11">
        <v>42195</v>
      </c>
      <c r="G25981" t="s">
        <v>191</v>
      </c>
      <c r="H25981" s="1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v>0.25</v>
      </c>
      <c r="D25982" t="s">
        <v>116</v>
      </c>
      <c r="E25982">
        <v>1</v>
      </c>
      <c r="F25982" s="11">
        <v>42195</v>
      </c>
      <c r="G25982" t="s">
        <v>191</v>
      </c>
      <c r="H25982" s="1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v>0.25</v>
      </c>
      <c r="D25983" t="s">
        <v>152</v>
      </c>
      <c r="E25983">
        <v>1</v>
      </c>
      <c r="F25983" s="11">
        <v>42195</v>
      </c>
      <c r="G25983" t="s">
        <v>191</v>
      </c>
      <c r="H25983" s="1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v>0.25</v>
      </c>
      <c r="D25984" t="s">
        <v>29</v>
      </c>
      <c r="E25984">
        <v>1</v>
      </c>
      <c r="F25984" s="11">
        <v>42195</v>
      </c>
      <c r="G25984" t="s">
        <v>191</v>
      </c>
      <c r="H25984" s="1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v>1</v>
      </c>
      <c r="D25985" t="s">
        <v>95</v>
      </c>
      <c r="E25985">
        <v>1</v>
      </c>
      <c r="F25985" s="11">
        <v>42195</v>
      </c>
      <c r="G25985" t="s">
        <v>191</v>
      </c>
      <c r="H25985" s="1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v>0.5</v>
      </c>
      <c r="D25986" t="s">
        <v>55</v>
      </c>
      <c r="E25986">
        <v>2</v>
      </c>
      <c r="F25986" s="11">
        <v>42195</v>
      </c>
      <c r="G25986" t="s">
        <v>191</v>
      </c>
      <c r="H25986" s="1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v>0.5</v>
      </c>
      <c r="D25987" t="s">
        <v>61</v>
      </c>
      <c r="E25987">
        <v>1</v>
      </c>
      <c r="F25987" s="11">
        <v>42195</v>
      </c>
      <c r="G25987" t="s">
        <v>191</v>
      </c>
      <c r="H25987" s="1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v>1</v>
      </c>
      <c r="D25988" t="s">
        <v>76</v>
      </c>
      <c r="E25988">
        <v>1</v>
      </c>
      <c r="F25988" s="11">
        <v>42195</v>
      </c>
      <c r="G25988" t="s">
        <v>191</v>
      </c>
      <c r="H25988" s="1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v>0.33333333333333331</v>
      </c>
      <c r="D25989" t="s">
        <v>114</v>
      </c>
      <c r="E25989">
        <v>1</v>
      </c>
      <c r="F25989" s="11">
        <v>42195</v>
      </c>
      <c r="G25989" t="s">
        <v>191</v>
      </c>
      <c r="H25989" s="1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v>0.33333333333333331</v>
      </c>
      <c r="D25990" t="s">
        <v>92</v>
      </c>
      <c r="E25990">
        <v>1</v>
      </c>
      <c r="F25990" s="11">
        <v>42195</v>
      </c>
      <c r="G25990" t="s">
        <v>191</v>
      </c>
      <c r="H25990" s="1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v>0.33333333333333331</v>
      </c>
      <c r="D25991" t="s">
        <v>47</v>
      </c>
      <c r="E25991">
        <v>1</v>
      </c>
      <c r="F25991" s="11">
        <v>42195</v>
      </c>
      <c r="G25991" t="s">
        <v>191</v>
      </c>
      <c r="H25991" s="1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v>0.5</v>
      </c>
      <c r="D25992" t="s">
        <v>37</v>
      </c>
      <c r="E25992">
        <v>1</v>
      </c>
      <c r="F25992" s="11">
        <v>42195</v>
      </c>
      <c r="G25992" t="s">
        <v>191</v>
      </c>
      <c r="H25992" s="1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v>0.5</v>
      </c>
      <c r="D25993" t="s">
        <v>83</v>
      </c>
      <c r="E25993">
        <v>1</v>
      </c>
      <c r="F25993" s="11">
        <v>42195</v>
      </c>
      <c r="G25993" t="s">
        <v>191</v>
      </c>
      <c r="H25993" s="1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v>0.33333333333333331</v>
      </c>
      <c r="D25994" t="s">
        <v>92</v>
      </c>
      <c r="E25994">
        <v>1</v>
      </c>
      <c r="F25994" s="11">
        <v>42195</v>
      </c>
      <c r="G25994" t="s">
        <v>191</v>
      </c>
      <c r="H25994" s="1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v>0.33333333333333331</v>
      </c>
      <c r="D25995" t="s">
        <v>125</v>
      </c>
      <c r="E25995">
        <v>1</v>
      </c>
      <c r="F25995" s="11">
        <v>42195</v>
      </c>
      <c r="G25995" t="s">
        <v>191</v>
      </c>
      <c r="H25995" s="1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v>0.33333333333333331</v>
      </c>
      <c r="D25996" t="s">
        <v>133</v>
      </c>
      <c r="E25996">
        <v>1</v>
      </c>
      <c r="F25996" s="11">
        <v>42195</v>
      </c>
      <c r="G25996" t="s">
        <v>191</v>
      </c>
      <c r="H25996" s="1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v>1</v>
      </c>
      <c r="D25997" t="s">
        <v>46</v>
      </c>
      <c r="E25997">
        <v>1</v>
      </c>
      <c r="F25997" s="11">
        <v>42195</v>
      </c>
      <c r="G25997" t="s">
        <v>191</v>
      </c>
      <c r="H25997" s="1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v>1</v>
      </c>
      <c r="D25998" t="s">
        <v>46</v>
      </c>
      <c r="E25998">
        <v>1</v>
      </c>
      <c r="F25998" s="11">
        <v>42195</v>
      </c>
      <c r="G25998" t="s">
        <v>191</v>
      </c>
      <c r="H25998" s="1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v>0.33333333333333331</v>
      </c>
      <c r="D25999" t="s">
        <v>72</v>
      </c>
      <c r="E25999">
        <v>1</v>
      </c>
      <c r="F25999" s="11">
        <v>42195</v>
      </c>
      <c r="G25999" t="s">
        <v>191</v>
      </c>
      <c r="H25999" s="1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v>0.33333333333333331</v>
      </c>
      <c r="D26000" t="s">
        <v>117</v>
      </c>
      <c r="E26000">
        <v>1</v>
      </c>
      <c r="F26000" s="11">
        <v>42195</v>
      </c>
      <c r="G26000" t="s">
        <v>191</v>
      </c>
      <c r="H26000" s="1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v>0.33333333333333331</v>
      </c>
      <c r="D26001" t="s">
        <v>153</v>
      </c>
      <c r="E26001">
        <v>1</v>
      </c>
      <c r="F26001" s="11">
        <v>42195</v>
      </c>
      <c r="G26001" t="s">
        <v>191</v>
      </c>
      <c r="H26001" s="1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v>1</v>
      </c>
      <c r="D26002" t="s">
        <v>122</v>
      </c>
      <c r="E26002">
        <v>1</v>
      </c>
      <c r="F26002" s="11">
        <v>42195</v>
      </c>
      <c r="G26002" t="s">
        <v>191</v>
      </c>
      <c r="H26002" s="1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v>1</v>
      </c>
      <c r="D26003" t="s">
        <v>134</v>
      </c>
      <c r="E26003">
        <v>1</v>
      </c>
      <c r="F26003" s="11">
        <v>42195</v>
      </c>
      <c r="G26003" t="s">
        <v>191</v>
      </c>
      <c r="H26003" s="1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v>0.5</v>
      </c>
      <c r="D26004" t="s">
        <v>160</v>
      </c>
      <c r="E26004">
        <v>1</v>
      </c>
      <c r="F26004" s="11">
        <v>42195</v>
      </c>
      <c r="G26004" t="s">
        <v>191</v>
      </c>
      <c r="H26004" s="1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v>0.5</v>
      </c>
      <c r="D26005" t="s">
        <v>46</v>
      </c>
      <c r="E26005">
        <v>1</v>
      </c>
      <c r="F26005" s="11">
        <v>42195</v>
      </c>
      <c r="G26005" t="s">
        <v>191</v>
      </c>
      <c r="H26005" s="1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v>0.5</v>
      </c>
      <c r="D26006" t="s">
        <v>50</v>
      </c>
      <c r="E26006">
        <v>1</v>
      </c>
      <c r="F26006" s="11">
        <v>42195</v>
      </c>
      <c r="G26006" t="s">
        <v>191</v>
      </c>
      <c r="H26006" s="1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v>0.5</v>
      </c>
      <c r="D26007" t="s">
        <v>138</v>
      </c>
      <c r="E26007">
        <v>1</v>
      </c>
      <c r="F26007" s="11">
        <v>42195</v>
      </c>
      <c r="G26007" t="s">
        <v>191</v>
      </c>
      <c r="H26007" s="1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v>0.5</v>
      </c>
      <c r="D26008" t="s">
        <v>69</v>
      </c>
      <c r="E26008">
        <v>1</v>
      </c>
      <c r="F26008" s="11">
        <v>42195</v>
      </c>
      <c r="G26008" t="s">
        <v>191</v>
      </c>
      <c r="H26008" s="1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v>0.5</v>
      </c>
      <c r="D26009" t="s">
        <v>50</v>
      </c>
      <c r="E26009">
        <v>1</v>
      </c>
      <c r="F26009" s="11">
        <v>42195</v>
      </c>
      <c r="G26009" t="s">
        <v>191</v>
      </c>
      <c r="H26009" s="1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v>0.33333333333333331</v>
      </c>
      <c r="D26010" t="s">
        <v>130</v>
      </c>
      <c r="E26010">
        <v>1</v>
      </c>
      <c r="F26010" s="11">
        <v>42195</v>
      </c>
      <c r="G26010" t="s">
        <v>191</v>
      </c>
      <c r="H26010" s="1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v>0.33333333333333331</v>
      </c>
      <c r="D26011" t="s">
        <v>108</v>
      </c>
      <c r="E26011">
        <v>1</v>
      </c>
      <c r="F26011" s="11">
        <v>42195</v>
      </c>
      <c r="G26011" t="s">
        <v>191</v>
      </c>
      <c r="H26011" s="1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v>0.33333333333333331</v>
      </c>
      <c r="D26012" t="s">
        <v>152</v>
      </c>
      <c r="E26012">
        <v>1</v>
      </c>
      <c r="F26012" s="11">
        <v>42195</v>
      </c>
      <c r="G26012" t="s">
        <v>191</v>
      </c>
      <c r="H26012" s="1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v>0.33333333333333331</v>
      </c>
      <c r="D26013" t="s">
        <v>18</v>
      </c>
      <c r="E26013">
        <v>1</v>
      </c>
      <c r="F26013" s="11">
        <v>42195</v>
      </c>
      <c r="G26013" t="s">
        <v>191</v>
      </c>
      <c r="H26013" s="1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v>0.33333333333333331</v>
      </c>
      <c r="D26014" t="s">
        <v>122</v>
      </c>
      <c r="E26014">
        <v>1</v>
      </c>
      <c r="F26014" s="11">
        <v>42195</v>
      </c>
      <c r="G26014" t="s">
        <v>191</v>
      </c>
      <c r="H26014" s="1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v>0.33333333333333331</v>
      </c>
      <c r="D26015" t="s">
        <v>61</v>
      </c>
      <c r="E26015">
        <v>1</v>
      </c>
      <c r="F26015" s="11">
        <v>42195</v>
      </c>
      <c r="G26015" t="s">
        <v>191</v>
      </c>
      <c r="H26015" s="1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v>0.5</v>
      </c>
      <c r="D26016" t="s">
        <v>47</v>
      </c>
      <c r="E26016">
        <v>1</v>
      </c>
      <c r="F26016" s="11">
        <v>42195</v>
      </c>
      <c r="G26016" t="s">
        <v>191</v>
      </c>
      <c r="H26016" s="1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v>0.5</v>
      </c>
      <c r="D26017" t="s">
        <v>131</v>
      </c>
      <c r="E26017">
        <v>1</v>
      </c>
      <c r="F26017" s="11">
        <v>42195</v>
      </c>
      <c r="G26017" t="s">
        <v>191</v>
      </c>
      <c r="H26017" s="1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v>1</v>
      </c>
      <c r="D26018" t="s">
        <v>102</v>
      </c>
      <c r="E26018">
        <v>1</v>
      </c>
      <c r="F26018" s="11">
        <v>42195</v>
      </c>
      <c r="G26018" t="s">
        <v>191</v>
      </c>
      <c r="H26018" s="1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v>0.5</v>
      </c>
      <c r="D26019" t="s">
        <v>134</v>
      </c>
      <c r="E26019">
        <v>1</v>
      </c>
      <c r="F26019" s="11">
        <v>42195</v>
      </c>
      <c r="G26019" t="s">
        <v>191</v>
      </c>
      <c r="H26019" s="1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v>0.5</v>
      </c>
      <c r="D26020" t="s">
        <v>11</v>
      </c>
      <c r="E26020">
        <v>1</v>
      </c>
      <c r="F26020" s="11">
        <v>42195</v>
      </c>
      <c r="G26020" t="s">
        <v>191</v>
      </c>
      <c r="H26020" s="1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v>1</v>
      </c>
      <c r="D26021" t="s">
        <v>145</v>
      </c>
      <c r="E26021">
        <v>1</v>
      </c>
      <c r="F26021" s="11">
        <v>42195</v>
      </c>
      <c r="G26021" t="s">
        <v>191</v>
      </c>
      <c r="H26021" s="1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v>1</v>
      </c>
      <c r="D26022" t="s">
        <v>80</v>
      </c>
      <c r="E26022">
        <v>1</v>
      </c>
      <c r="F26022" s="11">
        <v>42195</v>
      </c>
      <c r="G26022" t="s">
        <v>191</v>
      </c>
      <c r="H26022" s="1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v>1</v>
      </c>
      <c r="D26023" t="s">
        <v>109</v>
      </c>
      <c r="E26023">
        <v>1</v>
      </c>
      <c r="F26023" s="11">
        <v>42195</v>
      </c>
      <c r="G26023" t="s">
        <v>191</v>
      </c>
      <c r="H26023" s="1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v>1</v>
      </c>
      <c r="D26024" t="s">
        <v>92</v>
      </c>
      <c r="E26024">
        <v>1</v>
      </c>
      <c r="F26024" s="11">
        <v>42195</v>
      </c>
      <c r="G26024" t="s">
        <v>191</v>
      </c>
      <c r="H26024" s="1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v>0.33333333333333331</v>
      </c>
      <c r="D26025" t="s">
        <v>15</v>
      </c>
      <c r="E26025">
        <v>1</v>
      </c>
      <c r="F26025" s="11">
        <v>42195</v>
      </c>
      <c r="G26025" t="s">
        <v>191</v>
      </c>
      <c r="H26025" s="1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v>0.33333333333333331</v>
      </c>
      <c r="D26026" t="s">
        <v>65</v>
      </c>
      <c r="E26026">
        <v>1</v>
      </c>
      <c r="F26026" s="11">
        <v>42195</v>
      </c>
      <c r="G26026" t="s">
        <v>191</v>
      </c>
      <c r="H26026" s="1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v>0.33333333333333331</v>
      </c>
      <c r="D26027" t="s">
        <v>105</v>
      </c>
      <c r="E26027">
        <v>1</v>
      </c>
      <c r="F26027" s="11">
        <v>42195</v>
      </c>
      <c r="G26027" t="s">
        <v>191</v>
      </c>
      <c r="H26027" s="1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v>1</v>
      </c>
      <c r="D26028" t="s">
        <v>139</v>
      </c>
      <c r="E26028">
        <v>1</v>
      </c>
      <c r="F26028" s="11">
        <v>42195</v>
      </c>
      <c r="G26028" t="s">
        <v>191</v>
      </c>
      <c r="H26028" s="1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v>1</v>
      </c>
      <c r="D26029" t="s">
        <v>113</v>
      </c>
      <c r="E26029">
        <v>1</v>
      </c>
      <c r="F26029" s="11">
        <v>42195</v>
      </c>
      <c r="G26029" t="s">
        <v>191</v>
      </c>
      <c r="H26029" s="1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v>0.5</v>
      </c>
      <c r="D26030" t="s">
        <v>122</v>
      </c>
      <c r="E26030">
        <v>1</v>
      </c>
      <c r="F26030" s="11">
        <v>42195</v>
      </c>
      <c r="G26030" t="s">
        <v>191</v>
      </c>
      <c r="H26030" s="1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v>0.5</v>
      </c>
      <c r="D26031" t="s">
        <v>132</v>
      </c>
      <c r="E26031">
        <v>1</v>
      </c>
      <c r="F26031" s="11">
        <v>42195</v>
      </c>
      <c r="G26031" t="s">
        <v>191</v>
      </c>
      <c r="H26031" s="1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v>1</v>
      </c>
      <c r="D26032" t="s">
        <v>29</v>
      </c>
      <c r="E26032">
        <v>1</v>
      </c>
      <c r="F26032" s="11">
        <v>42195</v>
      </c>
      <c r="G26032" t="s">
        <v>191</v>
      </c>
      <c r="H26032" s="1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v>0.5</v>
      </c>
      <c r="D26033" t="s">
        <v>50</v>
      </c>
      <c r="E26033">
        <v>1</v>
      </c>
      <c r="F26033" s="11">
        <v>42195</v>
      </c>
      <c r="G26033" t="s">
        <v>191</v>
      </c>
      <c r="H26033" s="1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v>0.5</v>
      </c>
      <c r="D26034" t="s">
        <v>113</v>
      </c>
      <c r="E26034">
        <v>1</v>
      </c>
      <c r="F26034" s="11">
        <v>42195</v>
      </c>
      <c r="G26034" t="s">
        <v>191</v>
      </c>
      <c r="H26034" s="1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v>0.33333333333333331</v>
      </c>
      <c r="D26035" t="s">
        <v>134</v>
      </c>
      <c r="E26035">
        <v>1</v>
      </c>
      <c r="F26035" s="11">
        <v>42195</v>
      </c>
      <c r="G26035" t="s">
        <v>191</v>
      </c>
      <c r="H26035" s="1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v>0.33333333333333331</v>
      </c>
      <c r="D26036" t="s">
        <v>47</v>
      </c>
      <c r="E26036">
        <v>2</v>
      </c>
      <c r="F26036" s="11">
        <v>42195</v>
      </c>
      <c r="G26036" t="s">
        <v>191</v>
      </c>
      <c r="H26036" s="1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v>0.33333333333333331</v>
      </c>
      <c r="D26037" t="s">
        <v>141</v>
      </c>
      <c r="E26037">
        <v>1</v>
      </c>
      <c r="F26037" s="11">
        <v>42195</v>
      </c>
      <c r="G26037" t="s">
        <v>191</v>
      </c>
      <c r="H26037" s="1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v>0.33333333333333331</v>
      </c>
      <c r="D26038" t="s">
        <v>102</v>
      </c>
      <c r="E26038">
        <v>1</v>
      </c>
      <c r="F26038" s="11">
        <v>42195</v>
      </c>
      <c r="G26038" t="s">
        <v>191</v>
      </c>
      <c r="H26038" s="1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v>0.33333333333333331</v>
      </c>
      <c r="D26039" t="s">
        <v>142</v>
      </c>
      <c r="E26039">
        <v>1</v>
      </c>
      <c r="F26039" s="11">
        <v>42195</v>
      </c>
      <c r="G26039" t="s">
        <v>191</v>
      </c>
      <c r="H26039" s="1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v>0.33333333333333331</v>
      </c>
      <c r="D26040" t="s">
        <v>55</v>
      </c>
      <c r="E26040">
        <v>1</v>
      </c>
      <c r="F26040" s="11">
        <v>42195</v>
      </c>
      <c r="G26040" t="s">
        <v>191</v>
      </c>
      <c r="H26040" s="1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v>0.33333333333333331</v>
      </c>
      <c r="D26041" t="s">
        <v>68</v>
      </c>
      <c r="E26041">
        <v>1</v>
      </c>
      <c r="F26041" s="11">
        <v>42195</v>
      </c>
      <c r="G26041" t="s">
        <v>191</v>
      </c>
      <c r="H26041" s="1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v>0.33333333333333331</v>
      </c>
      <c r="D26042" t="s">
        <v>137</v>
      </c>
      <c r="E26042">
        <v>1</v>
      </c>
      <c r="F26042" s="11">
        <v>42195</v>
      </c>
      <c r="G26042" t="s">
        <v>191</v>
      </c>
      <c r="H26042" s="1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v>0.33333333333333331</v>
      </c>
      <c r="D26043" t="s">
        <v>11</v>
      </c>
      <c r="E26043">
        <v>1</v>
      </c>
      <c r="F26043" s="11">
        <v>42195</v>
      </c>
      <c r="G26043" t="s">
        <v>191</v>
      </c>
      <c r="H26043" s="1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v>0.33333333333333331</v>
      </c>
      <c r="D26044" t="s">
        <v>115</v>
      </c>
      <c r="E26044">
        <v>1</v>
      </c>
      <c r="F26044" s="11">
        <v>42195</v>
      </c>
      <c r="G26044" t="s">
        <v>191</v>
      </c>
      <c r="H26044" s="1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v>0.33333333333333331</v>
      </c>
      <c r="D26045" t="s">
        <v>29</v>
      </c>
      <c r="E26045">
        <v>1</v>
      </c>
      <c r="F26045" s="11">
        <v>42195</v>
      </c>
      <c r="G26045" t="s">
        <v>191</v>
      </c>
      <c r="H26045" s="1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v>0.33333333333333331</v>
      </c>
      <c r="D26046" t="s">
        <v>149</v>
      </c>
      <c r="E26046">
        <v>1</v>
      </c>
      <c r="F26046" s="11">
        <v>42195</v>
      </c>
      <c r="G26046" t="s">
        <v>191</v>
      </c>
      <c r="H26046" s="1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v>0.25</v>
      </c>
      <c r="D26047" t="s">
        <v>95</v>
      </c>
      <c r="E26047">
        <v>1</v>
      </c>
      <c r="F26047" s="11">
        <v>42195</v>
      </c>
      <c r="G26047" t="s">
        <v>191</v>
      </c>
      <c r="H26047" s="1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v>0.25</v>
      </c>
      <c r="D26048" t="s">
        <v>109</v>
      </c>
      <c r="E26048">
        <v>1</v>
      </c>
      <c r="F26048" s="11">
        <v>42195</v>
      </c>
      <c r="G26048" t="s">
        <v>191</v>
      </c>
      <c r="H26048" s="1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v>0.25</v>
      </c>
      <c r="D26049" t="s">
        <v>142</v>
      </c>
      <c r="E26049">
        <v>1</v>
      </c>
      <c r="F26049" s="11">
        <v>42195</v>
      </c>
      <c r="G26049" t="s">
        <v>191</v>
      </c>
      <c r="H26049" s="1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v>0.25</v>
      </c>
      <c r="D26050" t="s">
        <v>157</v>
      </c>
      <c r="E26050">
        <v>1</v>
      </c>
      <c r="F26050" s="11">
        <v>42195</v>
      </c>
      <c r="G26050" t="s">
        <v>191</v>
      </c>
      <c r="H26050" s="1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v>1</v>
      </c>
      <c r="D26051" t="s">
        <v>105</v>
      </c>
      <c r="E26051">
        <v>1</v>
      </c>
      <c r="F26051" s="11">
        <v>42196</v>
      </c>
      <c r="G26051" t="s">
        <v>192</v>
      </c>
      <c r="H26051" s="1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v>0.33333333333333331</v>
      </c>
      <c r="D26052" t="s">
        <v>95</v>
      </c>
      <c r="E26052">
        <v>1</v>
      </c>
      <c r="F26052" s="11">
        <v>42196</v>
      </c>
      <c r="G26052" t="s">
        <v>192</v>
      </c>
      <c r="H26052" s="1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v>0.33333333333333331</v>
      </c>
      <c r="D26053" t="s">
        <v>109</v>
      </c>
      <c r="E26053">
        <v>1</v>
      </c>
      <c r="F26053" s="11">
        <v>42196</v>
      </c>
      <c r="G26053" t="s">
        <v>192</v>
      </c>
      <c r="H26053" s="1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v>0.33333333333333331</v>
      </c>
      <c r="D26054" t="s">
        <v>166</v>
      </c>
      <c r="E26054">
        <v>1</v>
      </c>
      <c r="F26054" s="11">
        <v>42196</v>
      </c>
      <c r="G26054" t="s">
        <v>192</v>
      </c>
      <c r="H26054" s="1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v>1</v>
      </c>
      <c r="D26055" t="s">
        <v>135</v>
      </c>
      <c r="E26055">
        <v>1</v>
      </c>
      <c r="F26055" s="11">
        <v>42196</v>
      </c>
      <c r="G26055" t="s">
        <v>192</v>
      </c>
      <c r="H26055" s="1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v>1</v>
      </c>
      <c r="D26056" t="s">
        <v>58</v>
      </c>
      <c r="E26056">
        <v>1</v>
      </c>
      <c r="F26056" s="11">
        <v>42196</v>
      </c>
      <c r="G26056" t="s">
        <v>192</v>
      </c>
      <c r="H26056" s="1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v>0.33333333333333331</v>
      </c>
      <c r="D26057" t="s">
        <v>151</v>
      </c>
      <c r="E26057">
        <v>1</v>
      </c>
      <c r="F26057" s="11">
        <v>42196</v>
      </c>
      <c r="G26057" t="s">
        <v>192</v>
      </c>
      <c r="H26057" s="1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v>0.33333333333333331</v>
      </c>
      <c r="D26058" t="s">
        <v>89</v>
      </c>
      <c r="E26058">
        <v>1</v>
      </c>
      <c r="F26058" s="11">
        <v>42196</v>
      </c>
      <c r="G26058" t="s">
        <v>192</v>
      </c>
      <c r="H26058" s="1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v>0.33333333333333331</v>
      </c>
      <c r="D26059" t="s">
        <v>65</v>
      </c>
      <c r="E26059">
        <v>1</v>
      </c>
      <c r="F26059" s="11">
        <v>42196</v>
      </c>
      <c r="G26059" t="s">
        <v>192</v>
      </c>
      <c r="H26059" s="1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v>1</v>
      </c>
      <c r="D26060" t="s">
        <v>122</v>
      </c>
      <c r="E26060">
        <v>1</v>
      </c>
      <c r="F26060" s="11">
        <v>42196</v>
      </c>
      <c r="G26060" t="s">
        <v>192</v>
      </c>
      <c r="H26060" s="1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v>0.2</v>
      </c>
      <c r="D26061" t="s">
        <v>124</v>
      </c>
      <c r="E26061">
        <v>1</v>
      </c>
      <c r="F26061" s="11">
        <v>42196</v>
      </c>
      <c r="G26061" t="s">
        <v>192</v>
      </c>
      <c r="H26061" s="1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v>0.2</v>
      </c>
      <c r="D26062" t="s">
        <v>155</v>
      </c>
      <c r="E26062">
        <v>1</v>
      </c>
      <c r="F26062" s="11">
        <v>42196</v>
      </c>
      <c r="G26062" t="s">
        <v>192</v>
      </c>
      <c r="H26062" s="1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v>0.2</v>
      </c>
      <c r="D26063" t="s">
        <v>26</v>
      </c>
      <c r="E26063">
        <v>1</v>
      </c>
      <c r="F26063" s="11">
        <v>42196</v>
      </c>
      <c r="G26063" t="s">
        <v>192</v>
      </c>
      <c r="H26063" s="1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v>0.2</v>
      </c>
      <c r="D26064" t="s">
        <v>142</v>
      </c>
      <c r="E26064">
        <v>1</v>
      </c>
      <c r="F26064" s="11">
        <v>42196</v>
      </c>
      <c r="G26064" t="s">
        <v>192</v>
      </c>
      <c r="H26064" s="1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v>0.2</v>
      </c>
      <c r="D26065" t="s">
        <v>152</v>
      </c>
      <c r="E26065">
        <v>1</v>
      </c>
      <c r="F26065" s="11">
        <v>42196</v>
      </c>
      <c r="G26065" t="s">
        <v>192</v>
      </c>
      <c r="H26065" s="1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v>1</v>
      </c>
      <c r="D26066" t="s">
        <v>131</v>
      </c>
      <c r="E26066">
        <v>1</v>
      </c>
      <c r="F26066" s="11">
        <v>42196</v>
      </c>
      <c r="G26066" t="s">
        <v>192</v>
      </c>
      <c r="H26066" s="1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v>0.1111111111111111</v>
      </c>
      <c r="D26067" t="s">
        <v>80</v>
      </c>
      <c r="E26067">
        <v>1</v>
      </c>
      <c r="F26067" s="11">
        <v>42196</v>
      </c>
      <c r="G26067" t="s">
        <v>192</v>
      </c>
      <c r="H26067" s="1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v>0.1111111111111111</v>
      </c>
      <c r="D26068" t="s">
        <v>15</v>
      </c>
      <c r="E26068">
        <v>1</v>
      </c>
      <c r="F26068" s="11">
        <v>42196</v>
      </c>
      <c r="G26068" t="s">
        <v>192</v>
      </c>
      <c r="H26068" s="1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v>0.1111111111111111</v>
      </c>
      <c r="D26069" t="s">
        <v>46</v>
      </c>
      <c r="E26069">
        <v>1</v>
      </c>
      <c r="F26069" s="11">
        <v>42196</v>
      </c>
      <c r="G26069" t="s">
        <v>192</v>
      </c>
      <c r="H26069" s="1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v>0.1111111111111111</v>
      </c>
      <c r="D26070" t="s">
        <v>86</v>
      </c>
      <c r="E26070">
        <v>1</v>
      </c>
      <c r="F26070" s="11">
        <v>42196</v>
      </c>
      <c r="G26070" t="s">
        <v>192</v>
      </c>
      <c r="H26070" s="1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v>0.1111111111111111</v>
      </c>
      <c r="D26071" t="s">
        <v>96</v>
      </c>
      <c r="E26071">
        <v>1</v>
      </c>
      <c r="F26071" s="11">
        <v>42196</v>
      </c>
      <c r="G26071" t="s">
        <v>192</v>
      </c>
      <c r="H26071" s="1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v>0.1111111111111111</v>
      </c>
      <c r="D26072" t="s">
        <v>102</v>
      </c>
      <c r="E26072">
        <v>1</v>
      </c>
      <c r="F26072" s="11">
        <v>42196</v>
      </c>
      <c r="G26072" t="s">
        <v>192</v>
      </c>
      <c r="H26072" s="1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v>0.1111111111111111</v>
      </c>
      <c r="D26073" t="s">
        <v>140</v>
      </c>
      <c r="E26073">
        <v>1</v>
      </c>
      <c r="F26073" s="11">
        <v>42196</v>
      </c>
      <c r="G26073" t="s">
        <v>192</v>
      </c>
      <c r="H26073" s="1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v>0.1111111111111111</v>
      </c>
      <c r="D26074" t="s">
        <v>144</v>
      </c>
      <c r="E26074">
        <v>1</v>
      </c>
      <c r="F26074" s="11">
        <v>42196</v>
      </c>
      <c r="G26074" t="s">
        <v>192</v>
      </c>
      <c r="H26074" s="1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v>0.1111111111111111</v>
      </c>
      <c r="D26075" t="s">
        <v>55</v>
      </c>
      <c r="E26075">
        <v>1</v>
      </c>
      <c r="F26075" s="11">
        <v>42196</v>
      </c>
      <c r="G26075" t="s">
        <v>192</v>
      </c>
      <c r="H26075" s="1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v>1</v>
      </c>
      <c r="D26076" t="s">
        <v>131</v>
      </c>
      <c r="E26076">
        <v>1</v>
      </c>
      <c r="F26076" s="11">
        <v>42196</v>
      </c>
      <c r="G26076" t="s">
        <v>192</v>
      </c>
      <c r="H26076" s="1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v>1</v>
      </c>
      <c r="D26077" t="s">
        <v>99</v>
      </c>
      <c r="E26077">
        <v>1</v>
      </c>
      <c r="F26077" s="11">
        <v>42196</v>
      </c>
      <c r="G26077" t="s">
        <v>192</v>
      </c>
      <c r="H26077" s="1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v>0.33333333333333331</v>
      </c>
      <c r="D26078" t="s">
        <v>15</v>
      </c>
      <c r="E26078">
        <v>1</v>
      </c>
      <c r="F26078" s="11">
        <v>42196</v>
      </c>
      <c r="G26078" t="s">
        <v>192</v>
      </c>
      <c r="H26078" s="1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v>0.33333333333333331</v>
      </c>
      <c r="D26079" t="s">
        <v>115</v>
      </c>
      <c r="E26079">
        <v>1</v>
      </c>
      <c r="F26079" s="11">
        <v>42196</v>
      </c>
      <c r="G26079" t="s">
        <v>192</v>
      </c>
      <c r="H26079" s="1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v>0.33333333333333331</v>
      </c>
      <c r="D26080" t="s">
        <v>83</v>
      </c>
      <c r="E26080">
        <v>1</v>
      </c>
      <c r="F26080" s="11">
        <v>42196</v>
      </c>
      <c r="G26080" t="s">
        <v>192</v>
      </c>
      <c r="H26080" s="1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v>1</v>
      </c>
      <c r="D26081" t="s">
        <v>158</v>
      </c>
      <c r="E26081">
        <v>1</v>
      </c>
      <c r="F26081" s="11">
        <v>42196</v>
      </c>
      <c r="G26081" t="s">
        <v>192</v>
      </c>
      <c r="H26081" s="1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v>0.5</v>
      </c>
      <c r="D26082" t="s">
        <v>130</v>
      </c>
      <c r="E26082">
        <v>1</v>
      </c>
      <c r="F26082" s="11">
        <v>42196</v>
      </c>
      <c r="G26082" t="s">
        <v>192</v>
      </c>
      <c r="H26082" s="1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v>0.5</v>
      </c>
      <c r="D26083" t="s">
        <v>15</v>
      </c>
      <c r="E26083">
        <v>1</v>
      </c>
      <c r="F26083" s="11">
        <v>42196</v>
      </c>
      <c r="G26083" t="s">
        <v>192</v>
      </c>
      <c r="H26083" s="1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v>1</v>
      </c>
      <c r="D26084" t="s">
        <v>58</v>
      </c>
      <c r="E26084">
        <v>1</v>
      </c>
      <c r="F26084" s="11">
        <v>42196</v>
      </c>
      <c r="G26084" t="s">
        <v>192</v>
      </c>
      <c r="H26084" s="1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v>0.33333333333333331</v>
      </c>
      <c r="D26085" t="s">
        <v>80</v>
      </c>
      <c r="E26085">
        <v>1</v>
      </c>
      <c r="F26085" s="11">
        <v>42196</v>
      </c>
      <c r="G26085" t="s">
        <v>192</v>
      </c>
      <c r="H26085" s="1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v>0.33333333333333331</v>
      </c>
      <c r="D26086" t="s">
        <v>69</v>
      </c>
      <c r="E26086">
        <v>1</v>
      </c>
      <c r="F26086" s="11">
        <v>42196</v>
      </c>
      <c r="G26086" t="s">
        <v>192</v>
      </c>
      <c r="H26086" s="1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v>0.33333333333333331</v>
      </c>
      <c r="D26087" t="s">
        <v>76</v>
      </c>
      <c r="E26087">
        <v>1</v>
      </c>
      <c r="F26087" s="11">
        <v>42196</v>
      </c>
      <c r="G26087" t="s">
        <v>192</v>
      </c>
      <c r="H26087" s="1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v>0.33333333333333331</v>
      </c>
      <c r="D26088" t="s">
        <v>72</v>
      </c>
      <c r="E26088">
        <v>1</v>
      </c>
      <c r="F26088" s="11">
        <v>42196</v>
      </c>
      <c r="G26088" t="s">
        <v>192</v>
      </c>
      <c r="H26088" s="1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v>0.33333333333333331</v>
      </c>
      <c r="D26089" t="s">
        <v>11</v>
      </c>
      <c r="E26089">
        <v>1</v>
      </c>
      <c r="F26089" s="11">
        <v>42196</v>
      </c>
      <c r="G26089" t="s">
        <v>192</v>
      </c>
      <c r="H26089" s="1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v>0.33333333333333331</v>
      </c>
      <c r="D26090" t="s">
        <v>109</v>
      </c>
      <c r="E26090">
        <v>2</v>
      </c>
      <c r="F26090" s="11">
        <v>42196</v>
      </c>
      <c r="G26090" t="s">
        <v>192</v>
      </c>
      <c r="H26090" s="1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v>0.25</v>
      </c>
      <c r="D26091" t="s">
        <v>116</v>
      </c>
      <c r="E26091">
        <v>1</v>
      </c>
      <c r="F26091" s="11">
        <v>42196</v>
      </c>
      <c r="G26091" t="s">
        <v>192</v>
      </c>
      <c r="H26091" s="1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v>0.25</v>
      </c>
      <c r="D26092" t="s">
        <v>152</v>
      </c>
      <c r="E26092">
        <v>1</v>
      </c>
      <c r="F26092" s="11">
        <v>42196</v>
      </c>
      <c r="G26092" t="s">
        <v>192</v>
      </c>
      <c r="H26092" s="1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v>0.25</v>
      </c>
      <c r="D26093" t="s">
        <v>29</v>
      </c>
      <c r="E26093">
        <v>1</v>
      </c>
      <c r="F26093" s="11">
        <v>42196</v>
      </c>
      <c r="G26093" t="s">
        <v>192</v>
      </c>
      <c r="H26093" s="1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v>0.25</v>
      </c>
      <c r="D26094" t="s">
        <v>149</v>
      </c>
      <c r="E26094">
        <v>1</v>
      </c>
      <c r="F26094" s="11">
        <v>42196</v>
      </c>
      <c r="G26094" t="s">
        <v>192</v>
      </c>
      <c r="H26094" s="1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v>1</v>
      </c>
      <c r="D26095" t="s">
        <v>159</v>
      </c>
      <c r="E26095">
        <v>1</v>
      </c>
      <c r="F26095" s="11">
        <v>42196</v>
      </c>
      <c r="G26095" t="s">
        <v>192</v>
      </c>
      <c r="H26095" s="1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v>1</v>
      </c>
      <c r="D26096" t="s">
        <v>18</v>
      </c>
      <c r="E26096">
        <v>1</v>
      </c>
      <c r="F26096" s="11">
        <v>42196</v>
      </c>
      <c r="G26096" t="s">
        <v>192</v>
      </c>
      <c r="H26096" s="1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v>1</v>
      </c>
      <c r="D26097" t="s">
        <v>15</v>
      </c>
      <c r="E26097">
        <v>1</v>
      </c>
      <c r="F26097" s="11">
        <v>42196</v>
      </c>
      <c r="G26097" t="s">
        <v>192</v>
      </c>
      <c r="H26097" s="1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v>0.5</v>
      </c>
      <c r="D26098" t="s">
        <v>80</v>
      </c>
      <c r="E26098">
        <v>1</v>
      </c>
      <c r="F26098" s="11">
        <v>42196</v>
      </c>
      <c r="G26098" t="s">
        <v>192</v>
      </c>
      <c r="H26098" s="1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v>0.5</v>
      </c>
      <c r="D26099" t="s">
        <v>148</v>
      </c>
      <c r="E26099">
        <v>1</v>
      </c>
      <c r="F26099" s="11">
        <v>42196</v>
      </c>
      <c r="G26099" t="s">
        <v>192</v>
      </c>
      <c r="H26099" s="1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v>1</v>
      </c>
      <c r="D26100" t="s">
        <v>140</v>
      </c>
      <c r="E26100">
        <v>1</v>
      </c>
      <c r="F26100" s="11">
        <v>42196</v>
      </c>
      <c r="G26100" t="s">
        <v>192</v>
      </c>
      <c r="H26100" s="1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v>1</v>
      </c>
      <c r="D26101" t="s">
        <v>133</v>
      </c>
      <c r="E26101">
        <v>1</v>
      </c>
      <c r="F26101" s="11">
        <v>42196</v>
      </c>
      <c r="G26101" t="s">
        <v>192</v>
      </c>
      <c r="H26101" s="1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v>1</v>
      </c>
      <c r="D26102" t="s">
        <v>80</v>
      </c>
      <c r="E26102">
        <v>1</v>
      </c>
      <c r="F26102" s="11">
        <v>42196</v>
      </c>
      <c r="G26102" t="s">
        <v>192</v>
      </c>
      <c r="H26102" s="1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v>0.25</v>
      </c>
      <c r="D26103" t="s">
        <v>114</v>
      </c>
      <c r="E26103">
        <v>1</v>
      </c>
      <c r="F26103" s="11">
        <v>42196</v>
      </c>
      <c r="G26103" t="s">
        <v>192</v>
      </c>
      <c r="H26103" s="1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v>0.25</v>
      </c>
      <c r="D26104" t="s">
        <v>47</v>
      </c>
      <c r="E26104">
        <v>1</v>
      </c>
      <c r="F26104" s="11">
        <v>42196</v>
      </c>
      <c r="G26104" t="s">
        <v>192</v>
      </c>
      <c r="H26104" s="1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v>0.25</v>
      </c>
      <c r="D26105" t="s">
        <v>132</v>
      </c>
      <c r="E26105">
        <v>1</v>
      </c>
      <c r="F26105" s="11">
        <v>42196</v>
      </c>
      <c r="G26105" t="s">
        <v>192</v>
      </c>
      <c r="H26105" s="1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v>0.25</v>
      </c>
      <c r="D26106" t="s">
        <v>133</v>
      </c>
      <c r="E26106">
        <v>1</v>
      </c>
      <c r="F26106" s="11">
        <v>42196</v>
      </c>
      <c r="G26106" t="s">
        <v>192</v>
      </c>
      <c r="H26106" s="1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v>0.5</v>
      </c>
      <c r="D26107" t="s">
        <v>129</v>
      </c>
      <c r="E26107">
        <v>1</v>
      </c>
      <c r="F26107" s="11">
        <v>42196</v>
      </c>
      <c r="G26107" t="s">
        <v>192</v>
      </c>
      <c r="H26107" s="1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v>0.5</v>
      </c>
      <c r="D26108" t="s">
        <v>149</v>
      </c>
      <c r="E26108">
        <v>1</v>
      </c>
      <c r="F26108" s="11">
        <v>42196</v>
      </c>
      <c r="G26108" t="s">
        <v>192</v>
      </c>
      <c r="H26108" s="1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v>1</v>
      </c>
      <c r="D26109" t="s">
        <v>11</v>
      </c>
      <c r="E26109">
        <v>1</v>
      </c>
      <c r="F26109" s="11">
        <v>42196</v>
      </c>
      <c r="G26109" t="s">
        <v>192</v>
      </c>
      <c r="H26109" s="1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v>0.5</v>
      </c>
      <c r="D26110" t="s">
        <v>34</v>
      </c>
      <c r="E26110">
        <v>1</v>
      </c>
      <c r="F26110" s="11">
        <v>42196</v>
      </c>
      <c r="G26110" t="s">
        <v>192</v>
      </c>
      <c r="H26110" s="1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v>0.5</v>
      </c>
      <c r="D26111" t="s">
        <v>117</v>
      </c>
      <c r="E26111">
        <v>1</v>
      </c>
      <c r="F26111" s="11">
        <v>42196</v>
      </c>
      <c r="G26111" t="s">
        <v>192</v>
      </c>
      <c r="H26111" s="1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v>0.5</v>
      </c>
      <c r="D26112" t="s">
        <v>26</v>
      </c>
      <c r="E26112">
        <v>1</v>
      </c>
      <c r="F26112" s="11">
        <v>42196</v>
      </c>
      <c r="G26112" t="s">
        <v>192</v>
      </c>
      <c r="H26112" s="1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v>0.5</v>
      </c>
      <c r="D26113" t="s">
        <v>136</v>
      </c>
      <c r="E26113">
        <v>1</v>
      </c>
      <c r="F26113" s="11">
        <v>42196</v>
      </c>
      <c r="G26113" t="s">
        <v>192</v>
      </c>
      <c r="H26113" s="1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v>0.5</v>
      </c>
      <c r="D26114" t="s">
        <v>114</v>
      </c>
      <c r="E26114">
        <v>1</v>
      </c>
      <c r="F26114" s="11">
        <v>42196</v>
      </c>
      <c r="G26114" t="s">
        <v>192</v>
      </c>
      <c r="H26114" s="1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v>0.5</v>
      </c>
      <c r="D26115" t="s">
        <v>34</v>
      </c>
      <c r="E26115">
        <v>1</v>
      </c>
      <c r="F26115" s="11">
        <v>42196</v>
      </c>
      <c r="G26115" t="s">
        <v>192</v>
      </c>
      <c r="H26115" s="1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v>0.5</v>
      </c>
      <c r="D26116" t="s">
        <v>131</v>
      </c>
      <c r="E26116">
        <v>1</v>
      </c>
      <c r="F26116" s="11">
        <v>42196</v>
      </c>
      <c r="G26116" t="s">
        <v>192</v>
      </c>
      <c r="H26116" s="1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v>0.5</v>
      </c>
      <c r="D26117" t="s">
        <v>83</v>
      </c>
      <c r="E26117">
        <v>1</v>
      </c>
      <c r="F26117" s="11">
        <v>42196</v>
      </c>
      <c r="G26117" t="s">
        <v>192</v>
      </c>
      <c r="H26117" s="1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v>0.5</v>
      </c>
      <c r="D26118" t="s">
        <v>137</v>
      </c>
      <c r="E26118">
        <v>1</v>
      </c>
      <c r="F26118" s="11">
        <v>42196</v>
      </c>
      <c r="G26118" t="s">
        <v>192</v>
      </c>
      <c r="H26118" s="1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v>0.5</v>
      </c>
      <c r="D26119" t="s">
        <v>131</v>
      </c>
      <c r="E26119">
        <v>1</v>
      </c>
      <c r="F26119" s="11">
        <v>42196</v>
      </c>
      <c r="G26119" t="s">
        <v>192</v>
      </c>
      <c r="H26119" s="1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v>0.25</v>
      </c>
      <c r="D26120" t="s">
        <v>68</v>
      </c>
      <c r="E26120">
        <v>1</v>
      </c>
      <c r="F26120" s="11">
        <v>42196</v>
      </c>
      <c r="G26120" t="s">
        <v>192</v>
      </c>
      <c r="H26120" s="1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v>0.25</v>
      </c>
      <c r="D26121" t="s">
        <v>33</v>
      </c>
      <c r="E26121">
        <v>1</v>
      </c>
      <c r="F26121" s="11">
        <v>42196</v>
      </c>
      <c r="G26121" t="s">
        <v>192</v>
      </c>
      <c r="H26121" s="1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v>0.25</v>
      </c>
      <c r="D26122" t="s">
        <v>133</v>
      </c>
      <c r="E26122">
        <v>1</v>
      </c>
      <c r="F26122" s="11">
        <v>42196</v>
      </c>
      <c r="G26122" t="s">
        <v>192</v>
      </c>
      <c r="H26122" s="1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v>0.25</v>
      </c>
      <c r="D26123" t="s">
        <v>149</v>
      </c>
      <c r="E26123">
        <v>1</v>
      </c>
      <c r="F26123" s="11">
        <v>42196</v>
      </c>
      <c r="G26123" t="s">
        <v>192</v>
      </c>
      <c r="H26123" s="1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v>0.25</v>
      </c>
      <c r="D26124" t="s">
        <v>80</v>
      </c>
      <c r="E26124">
        <v>1</v>
      </c>
      <c r="F26124" s="11">
        <v>42196</v>
      </c>
      <c r="G26124" t="s">
        <v>192</v>
      </c>
      <c r="H26124" s="1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v>0.25</v>
      </c>
      <c r="D26125" t="s">
        <v>86</v>
      </c>
      <c r="E26125">
        <v>1</v>
      </c>
      <c r="F26125" s="11">
        <v>42196</v>
      </c>
      <c r="G26125" t="s">
        <v>192</v>
      </c>
      <c r="H26125" s="1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v>0.25</v>
      </c>
      <c r="D26126" t="s">
        <v>55</v>
      </c>
      <c r="E26126">
        <v>1</v>
      </c>
      <c r="F26126" s="11">
        <v>42196</v>
      </c>
      <c r="G26126" t="s">
        <v>192</v>
      </c>
      <c r="H26126" s="1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v>0.25</v>
      </c>
      <c r="D26127" t="s">
        <v>29</v>
      </c>
      <c r="E26127">
        <v>1</v>
      </c>
      <c r="F26127" s="11">
        <v>42196</v>
      </c>
      <c r="G26127" t="s">
        <v>192</v>
      </c>
      <c r="H26127" s="1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v>0.5</v>
      </c>
      <c r="D26128" t="s">
        <v>119</v>
      </c>
      <c r="E26128">
        <v>1</v>
      </c>
      <c r="F26128" s="11">
        <v>42196</v>
      </c>
      <c r="G26128" t="s">
        <v>192</v>
      </c>
      <c r="H26128" s="1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v>0.5</v>
      </c>
      <c r="D26129" t="s">
        <v>18</v>
      </c>
      <c r="E26129">
        <v>1</v>
      </c>
      <c r="F26129" s="11">
        <v>42196</v>
      </c>
      <c r="G26129" t="s">
        <v>192</v>
      </c>
      <c r="H26129" s="1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v>0.33333333333333331</v>
      </c>
      <c r="D26130" t="s">
        <v>130</v>
      </c>
      <c r="E26130">
        <v>1</v>
      </c>
      <c r="F26130" s="11">
        <v>42196</v>
      </c>
      <c r="G26130" t="s">
        <v>192</v>
      </c>
      <c r="H26130" s="1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v>0.33333333333333331</v>
      </c>
      <c r="D26131" t="s">
        <v>77</v>
      </c>
      <c r="E26131">
        <v>1</v>
      </c>
      <c r="F26131" s="11">
        <v>42196</v>
      </c>
      <c r="G26131" t="s">
        <v>192</v>
      </c>
      <c r="H26131" s="1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v>0.33333333333333331</v>
      </c>
      <c r="D26132" t="s">
        <v>53</v>
      </c>
      <c r="E26132">
        <v>1</v>
      </c>
      <c r="F26132" s="11">
        <v>42196</v>
      </c>
      <c r="G26132" t="s">
        <v>192</v>
      </c>
      <c r="H26132" s="1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v>0.25</v>
      </c>
      <c r="D26133" t="s">
        <v>47</v>
      </c>
      <c r="E26133">
        <v>1</v>
      </c>
      <c r="F26133" s="11">
        <v>42196</v>
      </c>
      <c r="G26133" t="s">
        <v>192</v>
      </c>
      <c r="H26133" s="1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v>0.25</v>
      </c>
      <c r="D26134" t="s">
        <v>64</v>
      </c>
      <c r="E26134">
        <v>1</v>
      </c>
      <c r="F26134" s="11">
        <v>42196</v>
      </c>
      <c r="G26134" t="s">
        <v>192</v>
      </c>
      <c r="H26134" s="1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v>0.25</v>
      </c>
      <c r="D26135" t="s">
        <v>125</v>
      </c>
      <c r="E26135">
        <v>1</v>
      </c>
      <c r="F26135" s="11">
        <v>42196</v>
      </c>
      <c r="G26135" t="s">
        <v>192</v>
      </c>
      <c r="H26135" s="1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v>0.25</v>
      </c>
      <c r="D26136" t="s">
        <v>34</v>
      </c>
      <c r="E26136">
        <v>1</v>
      </c>
      <c r="F26136" s="11">
        <v>42196</v>
      </c>
      <c r="G26136" t="s">
        <v>192</v>
      </c>
      <c r="H26136" s="1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v>0.33333333333333331</v>
      </c>
      <c r="D26137" t="s">
        <v>68</v>
      </c>
      <c r="E26137">
        <v>1</v>
      </c>
      <c r="F26137" s="11">
        <v>42196</v>
      </c>
      <c r="G26137" t="s">
        <v>192</v>
      </c>
      <c r="H26137" s="1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v>0.33333333333333331</v>
      </c>
      <c r="D26138" t="s">
        <v>80</v>
      </c>
      <c r="E26138">
        <v>1</v>
      </c>
      <c r="F26138" s="11">
        <v>42196</v>
      </c>
      <c r="G26138" t="s">
        <v>192</v>
      </c>
      <c r="H26138" s="1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v>0.33333333333333331</v>
      </c>
      <c r="D26139" t="s">
        <v>86</v>
      </c>
      <c r="E26139">
        <v>1</v>
      </c>
      <c r="F26139" s="11">
        <v>42196</v>
      </c>
      <c r="G26139" t="s">
        <v>192</v>
      </c>
      <c r="H26139" s="1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v>0.25</v>
      </c>
      <c r="D26140" t="s">
        <v>160</v>
      </c>
      <c r="E26140">
        <v>1</v>
      </c>
      <c r="F26140" s="11">
        <v>42196</v>
      </c>
      <c r="G26140" t="s">
        <v>192</v>
      </c>
      <c r="H26140" s="1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v>0.25</v>
      </c>
      <c r="D26141" t="s">
        <v>76</v>
      </c>
      <c r="E26141">
        <v>1</v>
      </c>
      <c r="F26141" s="11">
        <v>42196</v>
      </c>
      <c r="G26141" t="s">
        <v>192</v>
      </c>
      <c r="H26141" s="1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v>0.25</v>
      </c>
      <c r="D26142" t="s">
        <v>131</v>
      </c>
      <c r="E26142">
        <v>1</v>
      </c>
      <c r="F26142" s="11">
        <v>42196</v>
      </c>
      <c r="G26142" t="s">
        <v>192</v>
      </c>
      <c r="H26142" s="1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v>0.25</v>
      </c>
      <c r="D26143" t="s">
        <v>55</v>
      </c>
      <c r="E26143">
        <v>1</v>
      </c>
      <c r="F26143" s="11">
        <v>42196</v>
      </c>
      <c r="G26143" t="s">
        <v>192</v>
      </c>
      <c r="H26143" s="1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v>1</v>
      </c>
      <c r="D26144" t="s">
        <v>143</v>
      </c>
      <c r="E26144">
        <v>1</v>
      </c>
      <c r="F26144" s="11">
        <v>42196</v>
      </c>
      <c r="G26144" t="s">
        <v>192</v>
      </c>
      <c r="H26144" s="1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v>1</v>
      </c>
      <c r="D26145" t="s">
        <v>131</v>
      </c>
      <c r="E26145">
        <v>1</v>
      </c>
      <c r="F26145" s="11">
        <v>42196</v>
      </c>
      <c r="G26145" t="s">
        <v>192</v>
      </c>
      <c r="H26145" s="1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v>1</v>
      </c>
      <c r="D26146" t="s">
        <v>136</v>
      </c>
      <c r="E26146">
        <v>1</v>
      </c>
      <c r="F26146" s="11">
        <v>42196</v>
      </c>
      <c r="G26146" t="s">
        <v>192</v>
      </c>
      <c r="H26146" s="1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v>1</v>
      </c>
      <c r="D26147" t="s">
        <v>123</v>
      </c>
      <c r="E26147">
        <v>1</v>
      </c>
      <c r="F26147" s="11">
        <v>42196</v>
      </c>
      <c r="G26147" t="s">
        <v>192</v>
      </c>
      <c r="H26147" s="1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v>0.5</v>
      </c>
      <c r="D26148" t="s">
        <v>160</v>
      </c>
      <c r="E26148">
        <v>1</v>
      </c>
      <c r="F26148" s="11">
        <v>42196</v>
      </c>
      <c r="G26148" t="s">
        <v>192</v>
      </c>
      <c r="H26148" s="1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v>0.5</v>
      </c>
      <c r="D26149" t="s">
        <v>96</v>
      </c>
      <c r="E26149">
        <v>1</v>
      </c>
      <c r="F26149" s="11">
        <v>42196</v>
      </c>
      <c r="G26149" t="s">
        <v>192</v>
      </c>
      <c r="H26149" s="1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v>0.5</v>
      </c>
      <c r="D26150" t="s">
        <v>92</v>
      </c>
      <c r="E26150">
        <v>1</v>
      </c>
      <c r="F26150" s="11">
        <v>42196</v>
      </c>
      <c r="G26150" t="s">
        <v>192</v>
      </c>
      <c r="H26150" s="1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v>0.5</v>
      </c>
      <c r="D26151" t="s">
        <v>18</v>
      </c>
      <c r="E26151">
        <v>1</v>
      </c>
      <c r="F26151" s="11">
        <v>42196</v>
      </c>
      <c r="G26151" t="s">
        <v>192</v>
      </c>
      <c r="H26151" s="1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v>0.25</v>
      </c>
      <c r="D26152" t="s">
        <v>114</v>
      </c>
      <c r="E26152">
        <v>1</v>
      </c>
      <c r="F26152" s="11">
        <v>42196</v>
      </c>
      <c r="G26152" t="s">
        <v>192</v>
      </c>
      <c r="H26152" s="1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v>0.25</v>
      </c>
      <c r="D26153" t="s">
        <v>86</v>
      </c>
      <c r="E26153">
        <v>1</v>
      </c>
      <c r="F26153" s="11">
        <v>42196</v>
      </c>
      <c r="G26153" t="s">
        <v>192</v>
      </c>
      <c r="H26153" s="1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v>0.25</v>
      </c>
      <c r="D26154" t="s">
        <v>124</v>
      </c>
      <c r="E26154">
        <v>1</v>
      </c>
      <c r="F26154" s="11">
        <v>42196</v>
      </c>
      <c r="G26154" t="s">
        <v>192</v>
      </c>
      <c r="H26154" s="1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v>0.25</v>
      </c>
      <c r="D26155" t="s">
        <v>152</v>
      </c>
      <c r="E26155">
        <v>1</v>
      </c>
      <c r="F26155" s="11">
        <v>42196</v>
      </c>
      <c r="G26155" t="s">
        <v>192</v>
      </c>
      <c r="H26155" s="1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v>0.33333333333333331</v>
      </c>
      <c r="D26156" t="s">
        <v>37</v>
      </c>
      <c r="E26156">
        <v>1</v>
      </c>
      <c r="F26156" s="11">
        <v>42196</v>
      </c>
      <c r="G26156" t="s">
        <v>192</v>
      </c>
      <c r="H26156" s="1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v>0.33333333333333331</v>
      </c>
      <c r="D26157" t="s">
        <v>69</v>
      </c>
      <c r="E26157">
        <v>1</v>
      </c>
      <c r="F26157" s="11">
        <v>42196</v>
      </c>
      <c r="G26157" t="s">
        <v>192</v>
      </c>
      <c r="H26157" s="1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v>0.33333333333333331</v>
      </c>
      <c r="D26158" t="s">
        <v>128</v>
      </c>
      <c r="E26158">
        <v>1</v>
      </c>
      <c r="F26158" s="11">
        <v>42196</v>
      </c>
      <c r="G26158" t="s">
        <v>192</v>
      </c>
      <c r="H26158" s="1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v>0.25</v>
      </c>
      <c r="D26159" t="s">
        <v>114</v>
      </c>
      <c r="E26159">
        <v>1</v>
      </c>
      <c r="F26159" s="11">
        <v>42196</v>
      </c>
      <c r="G26159" t="s">
        <v>192</v>
      </c>
      <c r="H26159" s="1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v>0.25</v>
      </c>
      <c r="D26160" t="s">
        <v>86</v>
      </c>
      <c r="E26160">
        <v>1</v>
      </c>
      <c r="F26160" s="11">
        <v>42196</v>
      </c>
      <c r="G26160" t="s">
        <v>192</v>
      </c>
      <c r="H26160" s="1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v>0.25</v>
      </c>
      <c r="D26161" t="s">
        <v>11</v>
      </c>
      <c r="E26161">
        <v>1</v>
      </c>
      <c r="F26161" s="11">
        <v>42196</v>
      </c>
      <c r="G26161" t="s">
        <v>192</v>
      </c>
      <c r="H26161" s="1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v>0.25</v>
      </c>
      <c r="D26162" t="s">
        <v>116</v>
      </c>
      <c r="E26162">
        <v>1</v>
      </c>
      <c r="F26162" s="11">
        <v>42196</v>
      </c>
      <c r="G26162" t="s">
        <v>192</v>
      </c>
      <c r="H26162" s="1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v>0.5</v>
      </c>
      <c r="D26163" t="s">
        <v>22</v>
      </c>
      <c r="E26163">
        <v>1</v>
      </c>
      <c r="F26163" s="11">
        <v>42196</v>
      </c>
      <c r="G26163" t="s">
        <v>192</v>
      </c>
      <c r="H26163" s="1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v>0.5</v>
      </c>
      <c r="D26164" t="s">
        <v>29</v>
      </c>
      <c r="E26164">
        <v>1</v>
      </c>
      <c r="F26164" s="11">
        <v>42196</v>
      </c>
      <c r="G26164" t="s">
        <v>192</v>
      </c>
      <c r="H26164" s="1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v>0.25</v>
      </c>
      <c r="D26165" t="s">
        <v>80</v>
      </c>
      <c r="E26165">
        <v>1</v>
      </c>
      <c r="F26165" s="11">
        <v>42196</v>
      </c>
      <c r="G26165" t="s">
        <v>192</v>
      </c>
      <c r="H26165" s="1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v>0.25</v>
      </c>
      <c r="D26166" t="s">
        <v>168</v>
      </c>
      <c r="E26166">
        <v>1</v>
      </c>
      <c r="F26166" s="11">
        <v>42196</v>
      </c>
      <c r="G26166" t="s">
        <v>192</v>
      </c>
      <c r="H26166" s="1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v>0.25</v>
      </c>
      <c r="D26167" t="s">
        <v>117</v>
      </c>
      <c r="E26167">
        <v>1</v>
      </c>
      <c r="F26167" s="11">
        <v>42196</v>
      </c>
      <c r="G26167" t="s">
        <v>192</v>
      </c>
      <c r="H26167" s="1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v>0.25</v>
      </c>
      <c r="D26168" t="s">
        <v>113</v>
      </c>
      <c r="E26168">
        <v>1</v>
      </c>
      <c r="F26168" s="11">
        <v>42196</v>
      </c>
      <c r="G26168" t="s">
        <v>192</v>
      </c>
      <c r="H26168" s="1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v>0.25</v>
      </c>
      <c r="D26169" t="s">
        <v>114</v>
      </c>
      <c r="E26169">
        <v>1</v>
      </c>
      <c r="F26169" s="11">
        <v>42196</v>
      </c>
      <c r="G26169" t="s">
        <v>192</v>
      </c>
      <c r="H26169" s="1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v>0.25</v>
      </c>
      <c r="D26170" t="s">
        <v>115</v>
      </c>
      <c r="E26170">
        <v>1</v>
      </c>
      <c r="F26170" s="11">
        <v>42196</v>
      </c>
      <c r="G26170" t="s">
        <v>192</v>
      </c>
      <c r="H26170" s="1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v>0.25</v>
      </c>
      <c r="D26171" t="s">
        <v>140</v>
      </c>
      <c r="E26171">
        <v>1</v>
      </c>
      <c r="F26171" s="11">
        <v>42196</v>
      </c>
      <c r="G26171" t="s">
        <v>192</v>
      </c>
      <c r="H26171" s="1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v>0.25</v>
      </c>
      <c r="D26172" t="s">
        <v>118</v>
      </c>
      <c r="E26172">
        <v>1</v>
      </c>
      <c r="F26172" s="11">
        <v>42196</v>
      </c>
      <c r="G26172" t="s">
        <v>192</v>
      </c>
      <c r="H26172" s="1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v>0.5</v>
      </c>
      <c r="D26173" t="s">
        <v>115</v>
      </c>
      <c r="E26173">
        <v>1</v>
      </c>
      <c r="F26173" s="11">
        <v>42196</v>
      </c>
      <c r="G26173" t="s">
        <v>192</v>
      </c>
      <c r="H26173" s="1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v>0.5</v>
      </c>
      <c r="D26174" t="s">
        <v>40</v>
      </c>
      <c r="E26174">
        <v>1</v>
      </c>
      <c r="F26174" s="11">
        <v>42196</v>
      </c>
      <c r="G26174" t="s">
        <v>192</v>
      </c>
      <c r="H26174" s="1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v>0.5</v>
      </c>
      <c r="D26175" t="s">
        <v>135</v>
      </c>
      <c r="E26175">
        <v>1</v>
      </c>
      <c r="F26175" s="11">
        <v>42197</v>
      </c>
      <c r="G26175" t="s">
        <v>186</v>
      </c>
      <c r="H26175" s="1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v>0.5</v>
      </c>
      <c r="D26176" t="s">
        <v>115</v>
      </c>
      <c r="E26176">
        <v>1</v>
      </c>
      <c r="F26176" s="11">
        <v>42197</v>
      </c>
      <c r="G26176" t="s">
        <v>186</v>
      </c>
      <c r="H26176" s="1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v>1</v>
      </c>
      <c r="D26177" t="s">
        <v>136</v>
      </c>
      <c r="E26177">
        <v>1</v>
      </c>
      <c r="F26177" s="11">
        <v>42197</v>
      </c>
      <c r="G26177" t="s">
        <v>186</v>
      </c>
      <c r="H26177" s="1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v>1</v>
      </c>
      <c r="D26178" t="s">
        <v>147</v>
      </c>
      <c r="E26178">
        <v>1</v>
      </c>
      <c r="F26178" s="11">
        <v>42197</v>
      </c>
      <c r="G26178" t="s">
        <v>186</v>
      </c>
      <c r="H26178" s="1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v>0.25</v>
      </c>
      <c r="D26179" t="s">
        <v>112</v>
      </c>
      <c r="E26179">
        <v>1</v>
      </c>
      <c r="F26179" s="11">
        <v>42197</v>
      </c>
      <c r="G26179" t="s">
        <v>186</v>
      </c>
      <c r="H26179" s="1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v>0.25</v>
      </c>
      <c r="D26180" t="s">
        <v>26</v>
      </c>
      <c r="E26180">
        <v>1</v>
      </c>
      <c r="F26180" s="11">
        <v>42197</v>
      </c>
      <c r="G26180" t="s">
        <v>186</v>
      </c>
      <c r="H26180" s="1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v>0.25</v>
      </c>
      <c r="D26181" t="s">
        <v>40</v>
      </c>
      <c r="E26181">
        <v>1</v>
      </c>
      <c r="F26181" s="11">
        <v>42197</v>
      </c>
      <c r="G26181" t="s">
        <v>186</v>
      </c>
      <c r="H26181" s="1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v>0.25</v>
      </c>
      <c r="D26182" t="s">
        <v>118</v>
      </c>
      <c r="E26182">
        <v>1</v>
      </c>
      <c r="F26182" s="11">
        <v>42197</v>
      </c>
      <c r="G26182" t="s">
        <v>186</v>
      </c>
      <c r="H26182" s="1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v>0.5</v>
      </c>
      <c r="D26183" t="s">
        <v>156</v>
      </c>
      <c r="E26183">
        <v>1</v>
      </c>
      <c r="F26183" s="11">
        <v>42197</v>
      </c>
      <c r="G26183" t="s">
        <v>186</v>
      </c>
      <c r="H26183" s="1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v>0.5</v>
      </c>
      <c r="D26184" t="s">
        <v>115</v>
      </c>
      <c r="E26184">
        <v>1</v>
      </c>
      <c r="F26184" s="11">
        <v>42197</v>
      </c>
      <c r="G26184" t="s">
        <v>186</v>
      </c>
      <c r="H26184" s="1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v>1</v>
      </c>
      <c r="D26185" t="s">
        <v>15</v>
      </c>
      <c r="E26185">
        <v>1</v>
      </c>
      <c r="F26185" s="11">
        <v>42197</v>
      </c>
      <c r="G26185" t="s">
        <v>186</v>
      </c>
      <c r="H26185" s="1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v>1</v>
      </c>
      <c r="D26186" t="s">
        <v>118</v>
      </c>
      <c r="E26186">
        <v>1</v>
      </c>
      <c r="F26186" s="11">
        <v>42197</v>
      </c>
      <c r="G26186" t="s">
        <v>186</v>
      </c>
      <c r="H26186" s="1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v>1</v>
      </c>
      <c r="D26187" t="s">
        <v>133</v>
      </c>
      <c r="E26187">
        <v>1</v>
      </c>
      <c r="F26187" s="11">
        <v>42197</v>
      </c>
      <c r="G26187" t="s">
        <v>186</v>
      </c>
      <c r="H26187" s="1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v>0.25</v>
      </c>
      <c r="D26188" t="s">
        <v>160</v>
      </c>
      <c r="E26188">
        <v>1</v>
      </c>
      <c r="F26188" s="11">
        <v>42197</v>
      </c>
      <c r="G26188" t="s">
        <v>186</v>
      </c>
      <c r="H26188" s="1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v>0.25</v>
      </c>
      <c r="D26189" t="s">
        <v>15</v>
      </c>
      <c r="E26189">
        <v>1</v>
      </c>
      <c r="F26189" s="11">
        <v>42197</v>
      </c>
      <c r="G26189" t="s">
        <v>186</v>
      </c>
      <c r="H26189" s="1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v>0.25</v>
      </c>
      <c r="D26190" t="s">
        <v>124</v>
      </c>
      <c r="E26190">
        <v>1</v>
      </c>
      <c r="F26190" s="11">
        <v>42197</v>
      </c>
      <c r="G26190" t="s">
        <v>186</v>
      </c>
      <c r="H26190" s="1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v>0.25</v>
      </c>
      <c r="D26191" t="s">
        <v>50</v>
      </c>
      <c r="E26191">
        <v>1</v>
      </c>
      <c r="F26191" s="11">
        <v>42197</v>
      </c>
      <c r="G26191" t="s">
        <v>186</v>
      </c>
      <c r="H26191" s="1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v>0.14285714285714285</v>
      </c>
      <c r="D26192" t="s">
        <v>115</v>
      </c>
      <c r="E26192">
        <v>1</v>
      </c>
      <c r="F26192" s="11">
        <v>42197</v>
      </c>
      <c r="G26192" t="s">
        <v>186</v>
      </c>
      <c r="H26192" s="1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v>0.14285714285714285</v>
      </c>
      <c r="D26193" t="s">
        <v>122</v>
      </c>
      <c r="E26193">
        <v>1</v>
      </c>
      <c r="F26193" s="11">
        <v>42197</v>
      </c>
      <c r="G26193" t="s">
        <v>186</v>
      </c>
      <c r="H26193" s="1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v>0.14285714285714285</v>
      </c>
      <c r="D26194" t="s">
        <v>131</v>
      </c>
      <c r="E26194">
        <v>1</v>
      </c>
      <c r="F26194" s="11">
        <v>42197</v>
      </c>
      <c r="G26194" t="s">
        <v>186</v>
      </c>
      <c r="H26194" s="1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v>0.14285714285714285</v>
      </c>
      <c r="D26195" t="s">
        <v>65</v>
      </c>
      <c r="E26195">
        <v>1</v>
      </c>
      <c r="F26195" s="11">
        <v>42197</v>
      </c>
      <c r="G26195" t="s">
        <v>186</v>
      </c>
      <c r="H26195" s="1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v>0.14285714285714285</v>
      </c>
      <c r="D26196" t="s">
        <v>145</v>
      </c>
      <c r="E26196">
        <v>1</v>
      </c>
      <c r="F26196" s="11">
        <v>42197</v>
      </c>
      <c r="G26196" t="s">
        <v>186</v>
      </c>
      <c r="H26196" s="1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v>0.14285714285714285</v>
      </c>
      <c r="D26197" t="s">
        <v>105</v>
      </c>
      <c r="E26197">
        <v>1</v>
      </c>
      <c r="F26197" s="11">
        <v>42197</v>
      </c>
      <c r="G26197" t="s">
        <v>186</v>
      </c>
      <c r="H26197" s="1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v>0.14285714285714285</v>
      </c>
      <c r="D26198" t="s">
        <v>29</v>
      </c>
      <c r="E26198">
        <v>1</v>
      </c>
      <c r="F26198" s="11">
        <v>42197</v>
      </c>
      <c r="G26198" t="s">
        <v>186</v>
      </c>
      <c r="H26198" s="1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v>0.5</v>
      </c>
      <c r="D26199" t="s">
        <v>68</v>
      </c>
      <c r="E26199">
        <v>1</v>
      </c>
      <c r="F26199" s="11">
        <v>42197</v>
      </c>
      <c r="G26199" t="s">
        <v>186</v>
      </c>
      <c r="H26199" s="1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v>0.5</v>
      </c>
      <c r="D26200" t="s">
        <v>148</v>
      </c>
      <c r="E26200">
        <v>1</v>
      </c>
      <c r="F26200" s="11">
        <v>42197</v>
      </c>
      <c r="G26200" t="s">
        <v>186</v>
      </c>
      <c r="H26200" s="1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v>0.5</v>
      </c>
      <c r="D26201" t="s">
        <v>15</v>
      </c>
      <c r="E26201">
        <v>1</v>
      </c>
      <c r="F26201" s="11">
        <v>42197</v>
      </c>
      <c r="G26201" t="s">
        <v>186</v>
      </c>
      <c r="H26201" s="1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v>0.5</v>
      </c>
      <c r="D26202" t="s">
        <v>153</v>
      </c>
      <c r="E26202">
        <v>1</v>
      </c>
      <c r="F26202" s="11">
        <v>42197</v>
      </c>
      <c r="G26202" t="s">
        <v>186</v>
      </c>
      <c r="H26202" s="1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v>1</v>
      </c>
      <c r="D26203" t="s">
        <v>116</v>
      </c>
      <c r="E26203">
        <v>1</v>
      </c>
      <c r="F26203" s="11">
        <v>42197</v>
      </c>
      <c r="G26203" t="s">
        <v>186</v>
      </c>
      <c r="H26203" s="1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v>1</v>
      </c>
      <c r="D26204" t="s">
        <v>109</v>
      </c>
      <c r="E26204">
        <v>1</v>
      </c>
      <c r="F26204" s="11">
        <v>42197</v>
      </c>
      <c r="G26204" t="s">
        <v>186</v>
      </c>
      <c r="H26204" s="1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v>1</v>
      </c>
      <c r="D26205" t="s">
        <v>65</v>
      </c>
      <c r="E26205">
        <v>1</v>
      </c>
      <c r="F26205" s="11">
        <v>42197</v>
      </c>
      <c r="G26205" t="s">
        <v>186</v>
      </c>
      <c r="H26205" s="1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v>0.25</v>
      </c>
      <c r="D26206" t="s">
        <v>128</v>
      </c>
      <c r="E26206">
        <v>1</v>
      </c>
      <c r="F26206" s="11">
        <v>42197</v>
      </c>
      <c r="G26206" t="s">
        <v>186</v>
      </c>
      <c r="H26206" s="1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v>0.25</v>
      </c>
      <c r="D26207" t="s">
        <v>138</v>
      </c>
      <c r="E26207">
        <v>1</v>
      </c>
      <c r="F26207" s="11">
        <v>42197</v>
      </c>
      <c r="G26207" t="s">
        <v>186</v>
      </c>
      <c r="H26207" s="1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v>0.25</v>
      </c>
      <c r="D26208" t="s">
        <v>115</v>
      </c>
      <c r="E26208">
        <v>1</v>
      </c>
      <c r="F26208" s="11">
        <v>42197</v>
      </c>
      <c r="G26208" t="s">
        <v>186</v>
      </c>
      <c r="H26208" s="1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v>0.25</v>
      </c>
      <c r="D26209" t="s">
        <v>132</v>
      </c>
      <c r="E26209">
        <v>1</v>
      </c>
      <c r="F26209" s="11">
        <v>42197</v>
      </c>
      <c r="G26209" t="s">
        <v>186</v>
      </c>
      <c r="H26209" s="1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v>0.5</v>
      </c>
      <c r="D26210" t="s">
        <v>134</v>
      </c>
      <c r="E26210">
        <v>1</v>
      </c>
      <c r="F26210" s="11">
        <v>42197</v>
      </c>
      <c r="G26210" t="s">
        <v>186</v>
      </c>
      <c r="H26210" s="1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v>0.5</v>
      </c>
      <c r="D26211" t="s">
        <v>156</v>
      </c>
      <c r="E26211">
        <v>1</v>
      </c>
      <c r="F26211" s="11">
        <v>42197</v>
      </c>
      <c r="G26211" t="s">
        <v>186</v>
      </c>
      <c r="H26211" s="1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v>0.5</v>
      </c>
      <c r="D26212" t="s">
        <v>77</v>
      </c>
      <c r="E26212">
        <v>1</v>
      </c>
      <c r="F26212" s="11">
        <v>42197</v>
      </c>
      <c r="G26212" t="s">
        <v>186</v>
      </c>
      <c r="H26212" s="1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v>0.5</v>
      </c>
      <c r="D26213" t="s">
        <v>83</v>
      </c>
      <c r="E26213">
        <v>1</v>
      </c>
      <c r="F26213" s="11">
        <v>42197</v>
      </c>
      <c r="G26213" t="s">
        <v>186</v>
      </c>
      <c r="H26213" s="1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v>1</v>
      </c>
      <c r="D26214" t="s">
        <v>22</v>
      </c>
      <c r="E26214">
        <v>1</v>
      </c>
      <c r="F26214" s="11">
        <v>42197</v>
      </c>
      <c r="G26214" t="s">
        <v>186</v>
      </c>
      <c r="H26214" s="1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v>1</v>
      </c>
      <c r="D26215" t="s">
        <v>33</v>
      </c>
      <c r="E26215">
        <v>1</v>
      </c>
      <c r="F26215" s="11">
        <v>42197</v>
      </c>
      <c r="G26215" t="s">
        <v>186</v>
      </c>
      <c r="H26215" s="1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v>0.5</v>
      </c>
      <c r="D26216" t="s">
        <v>18</v>
      </c>
      <c r="E26216">
        <v>1</v>
      </c>
      <c r="F26216" s="11">
        <v>42197</v>
      </c>
      <c r="G26216" t="s">
        <v>186</v>
      </c>
      <c r="H26216" s="1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v>0.5</v>
      </c>
      <c r="D26217" t="s">
        <v>29</v>
      </c>
      <c r="E26217">
        <v>1</v>
      </c>
      <c r="F26217" s="11">
        <v>42197</v>
      </c>
      <c r="G26217" t="s">
        <v>186</v>
      </c>
      <c r="H26217" s="1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v>0.25</v>
      </c>
      <c r="D26218" t="s">
        <v>77</v>
      </c>
      <c r="E26218">
        <v>1</v>
      </c>
      <c r="F26218" s="11">
        <v>42197</v>
      </c>
      <c r="G26218" t="s">
        <v>186</v>
      </c>
      <c r="H26218" s="1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v>0.25</v>
      </c>
      <c r="D26219" t="s">
        <v>50</v>
      </c>
      <c r="E26219">
        <v>1</v>
      </c>
      <c r="F26219" s="11">
        <v>42197</v>
      </c>
      <c r="G26219" t="s">
        <v>186</v>
      </c>
      <c r="H26219" s="1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v>0.25</v>
      </c>
      <c r="D26220" t="s">
        <v>141</v>
      </c>
      <c r="E26220">
        <v>1</v>
      </c>
      <c r="F26220" s="11">
        <v>42197</v>
      </c>
      <c r="G26220" t="s">
        <v>186</v>
      </c>
      <c r="H26220" s="1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v>0.25</v>
      </c>
      <c r="D26221" t="s">
        <v>142</v>
      </c>
      <c r="E26221">
        <v>1</v>
      </c>
      <c r="F26221" s="11">
        <v>42197</v>
      </c>
      <c r="G26221" t="s">
        <v>186</v>
      </c>
      <c r="H26221" s="1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v>1</v>
      </c>
      <c r="D26222" t="s">
        <v>131</v>
      </c>
      <c r="E26222">
        <v>1</v>
      </c>
      <c r="F26222" s="11">
        <v>42197</v>
      </c>
      <c r="G26222" t="s">
        <v>186</v>
      </c>
      <c r="H26222" s="1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v>0.25</v>
      </c>
      <c r="D26223" t="s">
        <v>141</v>
      </c>
      <c r="E26223">
        <v>1</v>
      </c>
      <c r="F26223" s="11">
        <v>42197</v>
      </c>
      <c r="G26223" t="s">
        <v>186</v>
      </c>
      <c r="H26223" s="1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v>0.25</v>
      </c>
      <c r="D26224" t="s">
        <v>153</v>
      </c>
      <c r="E26224">
        <v>1</v>
      </c>
      <c r="F26224" s="11">
        <v>42197</v>
      </c>
      <c r="G26224" t="s">
        <v>186</v>
      </c>
      <c r="H26224" s="1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v>0.25</v>
      </c>
      <c r="D26225" t="s">
        <v>105</v>
      </c>
      <c r="E26225">
        <v>1</v>
      </c>
      <c r="F26225" s="11">
        <v>42197</v>
      </c>
      <c r="G26225" t="s">
        <v>186</v>
      </c>
      <c r="H26225" s="1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v>0.25</v>
      </c>
      <c r="D26226" t="s">
        <v>139</v>
      </c>
      <c r="E26226">
        <v>1</v>
      </c>
      <c r="F26226" s="11">
        <v>42197</v>
      </c>
      <c r="G26226" t="s">
        <v>186</v>
      </c>
      <c r="H26226" s="1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v>0.5</v>
      </c>
      <c r="D26227" t="s">
        <v>18</v>
      </c>
      <c r="E26227">
        <v>1</v>
      </c>
      <c r="F26227" s="11">
        <v>42197</v>
      </c>
      <c r="G26227" t="s">
        <v>186</v>
      </c>
      <c r="H26227" s="1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v>0.5</v>
      </c>
      <c r="D26228" t="s">
        <v>139</v>
      </c>
      <c r="E26228">
        <v>1</v>
      </c>
      <c r="F26228" s="11">
        <v>42197</v>
      </c>
      <c r="G26228" t="s">
        <v>186</v>
      </c>
      <c r="H26228" s="1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v>1</v>
      </c>
      <c r="D26229" t="s">
        <v>80</v>
      </c>
      <c r="E26229">
        <v>1</v>
      </c>
      <c r="F26229" s="11">
        <v>42197</v>
      </c>
      <c r="G26229" t="s">
        <v>186</v>
      </c>
      <c r="H26229" s="1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v>1</v>
      </c>
      <c r="D26230" t="s">
        <v>137</v>
      </c>
      <c r="E26230">
        <v>1</v>
      </c>
      <c r="F26230" s="11">
        <v>42197</v>
      </c>
      <c r="G26230" t="s">
        <v>186</v>
      </c>
      <c r="H26230" s="1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v>0.25</v>
      </c>
      <c r="D26231" t="s">
        <v>72</v>
      </c>
      <c r="E26231">
        <v>1</v>
      </c>
      <c r="F26231" s="11">
        <v>42197</v>
      </c>
      <c r="G26231" t="s">
        <v>186</v>
      </c>
      <c r="H26231" s="1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v>0.25</v>
      </c>
      <c r="D26232" t="s">
        <v>86</v>
      </c>
      <c r="E26232">
        <v>1</v>
      </c>
      <c r="F26232" s="11">
        <v>42197</v>
      </c>
      <c r="G26232" t="s">
        <v>186</v>
      </c>
      <c r="H26232" s="1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v>0.25</v>
      </c>
      <c r="D26233" t="s">
        <v>143</v>
      </c>
      <c r="E26233">
        <v>1</v>
      </c>
      <c r="F26233" s="11">
        <v>42197</v>
      </c>
      <c r="G26233" t="s">
        <v>186</v>
      </c>
      <c r="H26233" s="1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v>0.25</v>
      </c>
      <c r="D26234" t="s">
        <v>131</v>
      </c>
      <c r="E26234">
        <v>1</v>
      </c>
      <c r="F26234" s="11">
        <v>42197</v>
      </c>
      <c r="G26234" t="s">
        <v>186</v>
      </c>
      <c r="H26234" s="1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v>0.5</v>
      </c>
      <c r="D26235" t="s">
        <v>72</v>
      </c>
      <c r="E26235">
        <v>1</v>
      </c>
      <c r="F26235" s="11">
        <v>42197</v>
      </c>
      <c r="G26235" t="s">
        <v>186</v>
      </c>
      <c r="H26235" s="1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v>0.5</v>
      </c>
      <c r="D26236" t="s">
        <v>83</v>
      </c>
      <c r="E26236">
        <v>1</v>
      </c>
      <c r="F26236" s="11">
        <v>42197</v>
      </c>
      <c r="G26236" t="s">
        <v>186</v>
      </c>
      <c r="H26236" s="1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v>0.5</v>
      </c>
      <c r="D26237" t="s">
        <v>86</v>
      </c>
      <c r="E26237">
        <v>1</v>
      </c>
      <c r="F26237" s="11">
        <v>42197</v>
      </c>
      <c r="G26237" t="s">
        <v>186</v>
      </c>
      <c r="H26237" s="1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v>0.5</v>
      </c>
      <c r="D26238" t="s">
        <v>133</v>
      </c>
      <c r="E26238">
        <v>1</v>
      </c>
      <c r="F26238" s="11">
        <v>42197</v>
      </c>
      <c r="G26238" t="s">
        <v>186</v>
      </c>
      <c r="H26238" s="1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v>0.25</v>
      </c>
      <c r="D26239" t="s">
        <v>46</v>
      </c>
      <c r="E26239">
        <v>1</v>
      </c>
      <c r="F26239" s="11">
        <v>42197</v>
      </c>
      <c r="G26239" t="s">
        <v>186</v>
      </c>
      <c r="H26239" s="1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v>0.25</v>
      </c>
      <c r="D26240" t="s">
        <v>108</v>
      </c>
      <c r="E26240">
        <v>1</v>
      </c>
      <c r="F26240" s="11">
        <v>42197</v>
      </c>
      <c r="G26240" t="s">
        <v>186</v>
      </c>
      <c r="H26240" s="1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v>0.25</v>
      </c>
      <c r="D26241" t="s">
        <v>105</v>
      </c>
      <c r="E26241">
        <v>1</v>
      </c>
      <c r="F26241" s="11">
        <v>42197</v>
      </c>
      <c r="G26241" t="s">
        <v>186</v>
      </c>
      <c r="H26241" s="1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v>0.25</v>
      </c>
      <c r="D26242" t="s">
        <v>29</v>
      </c>
      <c r="E26242">
        <v>1</v>
      </c>
      <c r="F26242" s="11">
        <v>42197</v>
      </c>
      <c r="G26242" t="s">
        <v>186</v>
      </c>
      <c r="H26242" s="1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v>0.5</v>
      </c>
      <c r="D26243" t="s">
        <v>69</v>
      </c>
      <c r="E26243">
        <v>1</v>
      </c>
      <c r="F26243" s="11">
        <v>42197</v>
      </c>
      <c r="G26243" t="s">
        <v>186</v>
      </c>
      <c r="H26243" s="1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v>0.5</v>
      </c>
      <c r="D26244" t="s">
        <v>150</v>
      </c>
      <c r="E26244">
        <v>1</v>
      </c>
      <c r="F26244" s="11">
        <v>42197</v>
      </c>
      <c r="G26244" t="s">
        <v>186</v>
      </c>
      <c r="H26244" s="1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v>0.5</v>
      </c>
      <c r="D26245" t="s">
        <v>77</v>
      </c>
      <c r="E26245">
        <v>1</v>
      </c>
      <c r="F26245" s="11">
        <v>42197</v>
      </c>
      <c r="G26245" t="s">
        <v>186</v>
      </c>
      <c r="H26245" s="1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v>0.5</v>
      </c>
      <c r="D26246" t="s">
        <v>15</v>
      </c>
      <c r="E26246">
        <v>1</v>
      </c>
      <c r="F26246" s="11">
        <v>42197</v>
      </c>
      <c r="G26246" t="s">
        <v>186</v>
      </c>
      <c r="H26246" s="1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v>1</v>
      </c>
      <c r="D26247" t="s">
        <v>46</v>
      </c>
      <c r="E26247">
        <v>1</v>
      </c>
      <c r="F26247" s="11">
        <v>42197</v>
      </c>
      <c r="G26247" t="s">
        <v>186</v>
      </c>
      <c r="H26247" s="1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v>1</v>
      </c>
      <c r="D26248" t="s">
        <v>145</v>
      </c>
      <c r="E26248">
        <v>1</v>
      </c>
      <c r="F26248" s="11">
        <v>42197</v>
      </c>
      <c r="G26248" t="s">
        <v>186</v>
      </c>
      <c r="H26248" s="1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v>0.33333333333333331</v>
      </c>
      <c r="D26249" t="s">
        <v>47</v>
      </c>
      <c r="E26249">
        <v>1</v>
      </c>
      <c r="F26249" s="11">
        <v>42197</v>
      </c>
      <c r="G26249" t="s">
        <v>186</v>
      </c>
      <c r="H26249" s="1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v>0.33333333333333331</v>
      </c>
      <c r="D26250" t="s">
        <v>11</v>
      </c>
      <c r="E26250">
        <v>1</v>
      </c>
      <c r="F26250" s="11">
        <v>42197</v>
      </c>
      <c r="G26250" t="s">
        <v>186</v>
      </c>
      <c r="H26250" s="1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v>0.33333333333333331</v>
      </c>
      <c r="D26251" t="s">
        <v>117</v>
      </c>
      <c r="E26251">
        <v>1</v>
      </c>
      <c r="F26251" s="11">
        <v>42197</v>
      </c>
      <c r="G26251" t="s">
        <v>186</v>
      </c>
      <c r="H26251" s="1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v>0.5</v>
      </c>
      <c r="D26252" t="s">
        <v>80</v>
      </c>
      <c r="E26252">
        <v>1</v>
      </c>
      <c r="F26252" s="11">
        <v>42197</v>
      </c>
      <c r="G26252" t="s">
        <v>186</v>
      </c>
      <c r="H26252" s="1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v>0.5</v>
      </c>
      <c r="D26253" t="s">
        <v>158</v>
      </c>
      <c r="E26253">
        <v>1</v>
      </c>
      <c r="F26253" s="11">
        <v>42197</v>
      </c>
      <c r="G26253" t="s">
        <v>186</v>
      </c>
      <c r="H26253" s="1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v>0.25</v>
      </c>
      <c r="D26254" t="s">
        <v>114</v>
      </c>
      <c r="E26254">
        <v>1</v>
      </c>
      <c r="F26254" s="11">
        <v>42197</v>
      </c>
      <c r="G26254" t="s">
        <v>186</v>
      </c>
      <c r="H26254" s="1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v>0.25</v>
      </c>
      <c r="D26255" t="s">
        <v>18</v>
      </c>
      <c r="E26255">
        <v>1</v>
      </c>
      <c r="F26255" s="11">
        <v>42197</v>
      </c>
      <c r="G26255" t="s">
        <v>186</v>
      </c>
      <c r="H26255" s="1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v>0.25</v>
      </c>
      <c r="D26256" t="s">
        <v>86</v>
      </c>
      <c r="E26256">
        <v>1</v>
      </c>
      <c r="F26256" s="11">
        <v>42197</v>
      </c>
      <c r="G26256" t="s">
        <v>186</v>
      </c>
      <c r="H26256" s="1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v>0.25</v>
      </c>
      <c r="D26257" t="s">
        <v>55</v>
      </c>
      <c r="E26257">
        <v>1</v>
      </c>
      <c r="F26257" s="11">
        <v>42197</v>
      </c>
      <c r="G26257" t="s">
        <v>186</v>
      </c>
      <c r="H26257" s="1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v>0.33333333333333331</v>
      </c>
      <c r="D26258" t="s">
        <v>47</v>
      </c>
      <c r="E26258">
        <v>1</v>
      </c>
      <c r="F26258" s="11">
        <v>42197</v>
      </c>
      <c r="G26258" t="s">
        <v>186</v>
      </c>
      <c r="H26258" s="1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v>0.33333333333333331</v>
      </c>
      <c r="D26259" t="s">
        <v>115</v>
      </c>
      <c r="E26259">
        <v>1</v>
      </c>
      <c r="F26259" s="11">
        <v>42197</v>
      </c>
      <c r="G26259" t="s">
        <v>186</v>
      </c>
      <c r="H26259" s="1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v>0.33333333333333331</v>
      </c>
      <c r="D26260" t="s">
        <v>55</v>
      </c>
      <c r="E26260">
        <v>1</v>
      </c>
      <c r="F26260" s="11">
        <v>42197</v>
      </c>
      <c r="G26260" t="s">
        <v>186</v>
      </c>
      <c r="H26260" s="1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v>0.25</v>
      </c>
      <c r="D26261" t="s">
        <v>64</v>
      </c>
      <c r="E26261">
        <v>1</v>
      </c>
      <c r="F26261" s="11">
        <v>42197</v>
      </c>
      <c r="G26261" t="s">
        <v>186</v>
      </c>
      <c r="H26261" s="1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v>0.25</v>
      </c>
      <c r="D26262" t="s">
        <v>65</v>
      </c>
      <c r="E26262">
        <v>1</v>
      </c>
      <c r="F26262" s="11">
        <v>42197</v>
      </c>
      <c r="G26262" t="s">
        <v>186</v>
      </c>
      <c r="H26262" s="1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v>0.25</v>
      </c>
      <c r="D26263" t="s">
        <v>29</v>
      </c>
      <c r="E26263">
        <v>1</v>
      </c>
      <c r="F26263" s="11">
        <v>42197</v>
      </c>
      <c r="G26263" t="s">
        <v>186</v>
      </c>
      <c r="H26263" s="1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v>0.25</v>
      </c>
      <c r="D26264" t="s">
        <v>136</v>
      </c>
      <c r="E26264">
        <v>1</v>
      </c>
      <c r="F26264" s="11">
        <v>42197</v>
      </c>
      <c r="G26264" t="s">
        <v>186</v>
      </c>
      <c r="H26264" s="1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v>0.33333333333333331</v>
      </c>
      <c r="D26265" t="s">
        <v>125</v>
      </c>
      <c r="E26265">
        <v>1</v>
      </c>
      <c r="F26265" s="11">
        <v>42197</v>
      </c>
      <c r="G26265" t="s">
        <v>186</v>
      </c>
      <c r="H26265" s="1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v>0.33333333333333331</v>
      </c>
      <c r="D26266" t="s">
        <v>131</v>
      </c>
      <c r="E26266">
        <v>1</v>
      </c>
      <c r="F26266" s="11">
        <v>42197</v>
      </c>
      <c r="G26266" t="s">
        <v>186</v>
      </c>
      <c r="H26266" s="1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v>0.33333333333333331</v>
      </c>
      <c r="D26267" t="s">
        <v>136</v>
      </c>
      <c r="E26267">
        <v>1</v>
      </c>
      <c r="F26267" s="11">
        <v>42197</v>
      </c>
      <c r="G26267" t="s">
        <v>186</v>
      </c>
      <c r="H26267" s="1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v>0.5</v>
      </c>
      <c r="D26268" t="s">
        <v>86</v>
      </c>
      <c r="E26268">
        <v>1</v>
      </c>
      <c r="F26268" s="11">
        <v>42197</v>
      </c>
      <c r="G26268" t="s">
        <v>186</v>
      </c>
      <c r="H26268" s="1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v>0.5</v>
      </c>
      <c r="D26269" t="s">
        <v>122</v>
      </c>
      <c r="E26269">
        <v>1</v>
      </c>
      <c r="F26269" s="11">
        <v>42197</v>
      </c>
      <c r="G26269" t="s">
        <v>186</v>
      </c>
      <c r="H26269" s="1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v>1</v>
      </c>
      <c r="D26270" t="s">
        <v>116</v>
      </c>
      <c r="E26270">
        <v>1</v>
      </c>
      <c r="F26270" s="11">
        <v>42197</v>
      </c>
      <c r="G26270" t="s">
        <v>186</v>
      </c>
      <c r="H26270" s="1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v>0.5</v>
      </c>
      <c r="D26271" t="s">
        <v>26</v>
      </c>
      <c r="E26271">
        <v>1</v>
      </c>
      <c r="F26271" s="11">
        <v>42197</v>
      </c>
      <c r="G26271" t="s">
        <v>186</v>
      </c>
      <c r="H26271" s="1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v>0.5</v>
      </c>
      <c r="D26272" t="s">
        <v>105</v>
      </c>
      <c r="E26272">
        <v>1</v>
      </c>
      <c r="F26272" s="11">
        <v>42197</v>
      </c>
      <c r="G26272" t="s">
        <v>186</v>
      </c>
      <c r="H26272" s="1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v>0.5</v>
      </c>
      <c r="D26273" t="s">
        <v>15</v>
      </c>
      <c r="E26273">
        <v>1</v>
      </c>
      <c r="F26273" s="11">
        <v>42197</v>
      </c>
      <c r="G26273" t="s">
        <v>186</v>
      </c>
      <c r="H26273" s="1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v>0.5</v>
      </c>
      <c r="D26274" t="s">
        <v>33</v>
      </c>
      <c r="E26274">
        <v>1</v>
      </c>
      <c r="F26274" s="11">
        <v>42197</v>
      </c>
      <c r="G26274" t="s">
        <v>186</v>
      </c>
      <c r="H26274" s="1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v>0.5</v>
      </c>
      <c r="D26275" t="s">
        <v>122</v>
      </c>
      <c r="E26275">
        <v>1</v>
      </c>
      <c r="F26275" s="11">
        <v>42197</v>
      </c>
      <c r="G26275" t="s">
        <v>186</v>
      </c>
      <c r="H26275" s="1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v>0.5</v>
      </c>
      <c r="D26276" t="s">
        <v>117</v>
      </c>
      <c r="E26276">
        <v>1</v>
      </c>
      <c r="F26276" s="11">
        <v>42197</v>
      </c>
      <c r="G26276" t="s">
        <v>186</v>
      </c>
      <c r="H26276" s="1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v>0.5</v>
      </c>
      <c r="D26277" t="s">
        <v>153</v>
      </c>
      <c r="E26277">
        <v>1</v>
      </c>
      <c r="F26277" s="11">
        <v>42197</v>
      </c>
      <c r="G26277" t="s">
        <v>186</v>
      </c>
      <c r="H26277" s="1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v>0.5</v>
      </c>
      <c r="D26278" t="s">
        <v>105</v>
      </c>
      <c r="E26278">
        <v>1</v>
      </c>
      <c r="F26278" s="11">
        <v>42197</v>
      </c>
      <c r="G26278" t="s">
        <v>186</v>
      </c>
      <c r="H26278" s="1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v>1</v>
      </c>
      <c r="D26279" t="s">
        <v>73</v>
      </c>
      <c r="E26279">
        <v>1</v>
      </c>
      <c r="F26279" s="11">
        <v>42197</v>
      </c>
      <c r="G26279" t="s">
        <v>186</v>
      </c>
      <c r="H26279" s="1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v>1</v>
      </c>
      <c r="D26280" t="s">
        <v>112</v>
      </c>
      <c r="E26280">
        <v>1</v>
      </c>
      <c r="F26280" s="11">
        <v>42197</v>
      </c>
      <c r="G26280" t="s">
        <v>186</v>
      </c>
      <c r="H26280" s="1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v>0.33333333333333331</v>
      </c>
      <c r="D26281" t="s">
        <v>92</v>
      </c>
      <c r="E26281">
        <v>1</v>
      </c>
      <c r="F26281" s="11">
        <v>42197</v>
      </c>
      <c r="G26281" t="s">
        <v>186</v>
      </c>
      <c r="H26281" s="1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v>0.33333333333333331</v>
      </c>
      <c r="D26282" t="s">
        <v>140</v>
      </c>
      <c r="E26282">
        <v>1</v>
      </c>
      <c r="F26282" s="11">
        <v>42197</v>
      </c>
      <c r="G26282" t="s">
        <v>186</v>
      </c>
      <c r="H26282" s="1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v>0.33333333333333331</v>
      </c>
      <c r="D26283" t="s">
        <v>55</v>
      </c>
      <c r="E26283">
        <v>1</v>
      </c>
      <c r="F26283" s="11">
        <v>42197</v>
      </c>
      <c r="G26283" t="s">
        <v>186</v>
      </c>
      <c r="H26283" s="1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v>0.5</v>
      </c>
      <c r="D26284" t="s">
        <v>109</v>
      </c>
      <c r="E26284">
        <v>1</v>
      </c>
      <c r="F26284" s="11">
        <v>42197</v>
      </c>
      <c r="G26284" t="s">
        <v>186</v>
      </c>
      <c r="H26284" s="1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v>0.5</v>
      </c>
      <c r="D26285" t="s">
        <v>144</v>
      </c>
      <c r="E26285">
        <v>1</v>
      </c>
      <c r="F26285" s="11">
        <v>42197</v>
      </c>
      <c r="G26285" t="s">
        <v>186</v>
      </c>
      <c r="H26285" s="1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v>0.5</v>
      </c>
      <c r="D26286" t="s">
        <v>73</v>
      </c>
      <c r="E26286">
        <v>1</v>
      </c>
      <c r="F26286" s="11">
        <v>42197</v>
      </c>
      <c r="G26286" t="s">
        <v>186</v>
      </c>
      <c r="H26286" s="1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v>0.5</v>
      </c>
      <c r="D26287" t="s">
        <v>131</v>
      </c>
      <c r="E26287">
        <v>1</v>
      </c>
      <c r="F26287" s="11">
        <v>42197</v>
      </c>
      <c r="G26287" t="s">
        <v>186</v>
      </c>
      <c r="H26287" s="1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v>1</v>
      </c>
      <c r="D26288" t="s">
        <v>105</v>
      </c>
      <c r="E26288">
        <v>1</v>
      </c>
      <c r="F26288" s="11">
        <v>42197</v>
      </c>
      <c r="G26288" t="s">
        <v>186</v>
      </c>
      <c r="H26288" s="1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v>1</v>
      </c>
      <c r="D26289" t="s">
        <v>145</v>
      </c>
      <c r="E26289">
        <v>1</v>
      </c>
      <c r="F26289" s="11">
        <v>42197</v>
      </c>
      <c r="G26289" t="s">
        <v>186</v>
      </c>
      <c r="H26289" s="1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v>0.25</v>
      </c>
      <c r="D26290" t="s">
        <v>80</v>
      </c>
      <c r="E26290">
        <v>1</v>
      </c>
      <c r="F26290" s="11">
        <v>42197</v>
      </c>
      <c r="G26290" t="s">
        <v>186</v>
      </c>
      <c r="H26290" s="1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v>0.25</v>
      </c>
      <c r="D26291" t="s">
        <v>76</v>
      </c>
      <c r="E26291">
        <v>1</v>
      </c>
      <c r="F26291" s="11">
        <v>42197</v>
      </c>
      <c r="G26291" t="s">
        <v>186</v>
      </c>
      <c r="H26291" s="1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v>0.25</v>
      </c>
      <c r="D26292" t="s">
        <v>129</v>
      </c>
      <c r="E26292">
        <v>1</v>
      </c>
      <c r="F26292" s="11">
        <v>42197</v>
      </c>
      <c r="G26292" t="s">
        <v>186</v>
      </c>
      <c r="H26292" s="1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v>0.25</v>
      </c>
      <c r="D26293" t="s">
        <v>139</v>
      </c>
      <c r="E26293">
        <v>1</v>
      </c>
      <c r="F26293" s="11">
        <v>42197</v>
      </c>
      <c r="G26293" t="s">
        <v>186</v>
      </c>
      <c r="H26293" s="1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v>0.33333333333333331</v>
      </c>
      <c r="D26294" t="s">
        <v>142</v>
      </c>
      <c r="E26294">
        <v>1</v>
      </c>
      <c r="F26294" s="11">
        <v>42197</v>
      </c>
      <c r="G26294" t="s">
        <v>186</v>
      </c>
      <c r="H26294" s="1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v>0.33333333333333331</v>
      </c>
      <c r="D26295" t="s">
        <v>43</v>
      </c>
      <c r="E26295">
        <v>1</v>
      </c>
      <c r="F26295" s="11">
        <v>42197</v>
      </c>
      <c r="G26295" t="s">
        <v>186</v>
      </c>
      <c r="H26295" s="1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v>0.33333333333333331</v>
      </c>
      <c r="D26296" t="s">
        <v>118</v>
      </c>
      <c r="E26296">
        <v>1</v>
      </c>
      <c r="F26296" s="11">
        <v>42197</v>
      </c>
      <c r="G26296" t="s">
        <v>186</v>
      </c>
      <c r="H26296" s="1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v>0.25</v>
      </c>
      <c r="D26297" t="s">
        <v>92</v>
      </c>
      <c r="E26297">
        <v>1</v>
      </c>
      <c r="F26297" s="11">
        <v>42197</v>
      </c>
      <c r="G26297" t="s">
        <v>186</v>
      </c>
      <c r="H26297" s="1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v>0.25</v>
      </c>
      <c r="D26298" t="s">
        <v>86</v>
      </c>
      <c r="E26298">
        <v>1</v>
      </c>
      <c r="F26298" s="11">
        <v>42197</v>
      </c>
      <c r="G26298" t="s">
        <v>186</v>
      </c>
      <c r="H26298" s="1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v>0.25</v>
      </c>
      <c r="D26299" t="s">
        <v>155</v>
      </c>
      <c r="E26299">
        <v>1</v>
      </c>
      <c r="F26299" s="11">
        <v>42197</v>
      </c>
      <c r="G26299" t="s">
        <v>186</v>
      </c>
      <c r="H26299" s="1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v>0.25</v>
      </c>
      <c r="D26300" t="s">
        <v>53</v>
      </c>
      <c r="E26300">
        <v>1</v>
      </c>
      <c r="F26300" s="11">
        <v>42197</v>
      </c>
      <c r="G26300" t="s">
        <v>186</v>
      </c>
      <c r="H26300" s="1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v>0.5</v>
      </c>
      <c r="D26301" t="s">
        <v>22</v>
      </c>
      <c r="E26301">
        <v>1</v>
      </c>
      <c r="F26301" s="11">
        <v>42197</v>
      </c>
      <c r="G26301" t="s">
        <v>186</v>
      </c>
      <c r="H26301" s="1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v>0.5</v>
      </c>
      <c r="D26302" t="s">
        <v>140</v>
      </c>
      <c r="E26302">
        <v>1</v>
      </c>
      <c r="F26302" s="11">
        <v>42197</v>
      </c>
      <c r="G26302" t="s">
        <v>186</v>
      </c>
      <c r="H26302" s="1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v>0.5</v>
      </c>
      <c r="D26303" t="s">
        <v>148</v>
      </c>
      <c r="E26303">
        <v>1</v>
      </c>
      <c r="F26303" s="11">
        <v>42198</v>
      </c>
      <c r="G26303" t="s">
        <v>187</v>
      </c>
      <c r="H26303" s="1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v>0.5</v>
      </c>
      <c r="D26304" t="s">
        <v>34</v>
      </c>
      <c r="E26304">
        <v>1</v>
      </c>
      <c r="F26304" s="11">
        <v>42198</v>
      </c>
      <c r="G26304" t="s">
        <v>187</v>
      </c>
      <c r="H26304" s="1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v>1</v>
      </c>
      <c r="D26305" t="s">
        <v>138</v>
      </c>
      <c r="E26305">
        <v>1</v>
      </c>
      <c r="F26305" s="11">
        <v>42198</v>
      </c>
      <c r="G26305" t="s">
        <v>187</v>
      </c>
      <c r="H26305" s="1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v>0.33333333333333331</v>
      </c>
      <c r="D26306" t="s">
        <v>69</v>
      </c>
      <c r="E26306">
        <v>1</v>
      </c>
      <c r="F26306" s="11">
        <v>42198</v>
      </c>
      <c r="G26306" t="s">
        <v>187</v>
      </c>
      <c r="H26306" s="1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v>0.33333333333333331</v>
      </c>
      <c r="D26307" t="s">
        <v>89</v>
      </c>
      <c r="E26307">
        <v>1</v>
      </c>
      <c r="F26307" s="11">
        <v>42198</v>
      </c>
      <c r="G26307" t="s">
        <v>187</v>
      </c>
      <c r="H26307" s="1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v>0.33333333333333331</v>
      </c>
      <c r="D26308" t="s">
        <v>109</v>
      </c>
      <c r="E26308">
        <v>1</v>
      </c>
      <c r="F26308" s="11">
        <v>42198</v>
      </c>
      <c r="G26308" t="s">
        <v>187</v>
      </c>
      <c r="H26308" s="1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v>1</v>
      </c>
      <c r="D26309" t="s">
        <v>29</v>
      </c>
      <c r="E26309">
        <v>1</v>
      </c>
      <c r="F26309" s="11">
        <v>42198</v>
      </c>
      <c r="G26309" t="s">
        <v>187</v>
      </c>
      <c r="H26309" s="1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v>1</v>
      </c>
      <c r="D26310" t="s">
        <v>68</v>
      </c>
      <c r="E26310">
        <v>1</v>
      </c>
      <c r="F26310" s="11">
        <v>42198</v>
      </c>
      <c r="G26310" t="s">
        <v>187</v>
      </c>
      <c r="H26310" s="1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v>0.2</v>
      </c>
      <c r="D26311" t="s">
        <v>69</v>
      </c>
      <c r="E26311">
        <v>1</v>
      </c>
      <c r="F26311" s="11">
        <v>42198</v>
      </c>
      <c r="G26311" t="s">
        <v>187</v>
      </c>
      <c r="H26311" s="1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v>0.2</v>
      </c>
      <c r="D26312" t="s">
        <v>77</v>
      </c>
      <c r="E26312">
        <v>1</v>
      </c>
      <c r="F26312" s="11">
        <v>42198</v>
      </c>
      <c r="G26312" t="s">
        <v>187</v>
      </c>
      <c r="H26312" s="1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v>0.2</v>
      </c>
      <c r="D26313" t="s">
        <v>15</v>
      </c>
      <c r="E26313">
        <v>1</v>
      </c>
      <c r="F26313" s="11">
        <v>42198</v>
      </c>
      <c r="G26313" t="s">
        <v>187</v>
      </c>
      <c r="H26313" s="1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v>0.2</v>
      </c>
      <c r="D26314" t="s">
        <v>18</v>
      </c>
      <c r="E26314">
        <v>1</v>
      </c>
      <c r="F26314" s="11">
        <v>42198</v>
      </c>
      <c r="G26314" t="s">
        <v>187</v>
      </c>
      <c r="H26314" s="1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v>0.2</v>
      </c>
      <c r="D26315" t="s">
        <v>115</v>
      </c>
      <c r="E26315">
        <v>1</v>
      </c>
      <c r="F26315" s="11">
        <v>42198</v>
      </c>
      <c r="G26315" t="s">
        <v>187</v>
      </c>
      <c r="H26315" s="1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v>0.25</v>
      </c>
      <c r="D26316" t="s">
        <v>151</v>
      </c>
      <c r="E26316">
        <v>1</v>
      </c>
      <c r="F26316" s="11">
        <v>42198</v>
      </c>
      <c r="G26316" t="s">
        <v>187</v>
      </c>
      <c r="H26316" s="1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v>0.25</v>
      </c>
      <c r="D26317" t="s">
        <v>53</v>
      </c>
      <c r="E26317">
        <v>1</v>
      </c>
      <c r="F26317" s="11">
        <v>42198</v>
      </c>
      <c r="G26317" t="s">
        <v>187</v>
      </c>
      <c r="H26317" s="1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v>0.25</v>
      </c>
      <c r="D26318" t="s">
        <v>116</v>
      </c>
      <c r="E26318">
        <v>1</v>
      </c>
      <c r="F26318" s="11">
        <v>42198</v>
      </c>
      <c r="G26318" t="s">
        <v>187</v>
      </c>
      <c r="H26318" s="1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v>0.25</v>
      </c>
      <c r="D26319" t="s">
        <v>29</v>
      </c>
      <c r="E26319">
        <v>1</v>
      </c>
      <c r="F26319" s="11">
        <v>42198</v>
      </c>
      <c r="G26319" t="s">
        <v>187</v>
      </c>
      <c r="H26319" s="1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v>1</v>
      </c>
      <c r="D26320" t="s">
        <v>128</v>
      </c>
      <c r="E26320">
        <v>1</v>
      </c>
      <c r="F26320" s="11">
        <v>42198</v>
      </c>
      <c r="G26320" t="s">
        <v>187</v>
      </c>
      <c r="H26320" s="1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v>0.5</v>
      </c>
      <c r="D26321" t="s">
        <v>141</v>
      </c>
      <c r="E26321">
        <v>1</v>
      </c>
      <c r="F26321" s="11">
        <v>42198</v>
      </c>
      <c r="G26321" t="s">
        <v>187</v>
      </c>
      <c r="H26321" s="1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v>0.5</v>
      </c>
      <c r="D26322" t="s">
        <v>73</v>
      </c>
      <c r="E26322">
        <v>1</v>
      </c>
      <c r="F26322" s="11">
        <v>42198</v>
      </c>
      <c r="G26322" t="s">
        <v>187</v>
      </c>
      <c r="H26322" s="1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v>1</v>
      </c>
      <c r="D26323" t="s">
        <v>117</v>
      </c>
      <c r="E26323">
        <v>1</v>
      </c>
      <c r="F26323" s="11">
        <v>42198</v>
      </c>
      <c r="G26323" t="s">
        <v>187</v>
      </c>
      <c r="H26323" s="1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v>1</v>
      </c>
      <c r="D26324" t="s">
        <v>157</v>
      </c>
      <c r="E26324">
        <v>1</v>
      </c>
      <c r="F26324" s="11">
        <v>42198</v>
      </c>
      <c r="G26324" t="s">
        <v>187</v>
      </c>
      <c r="H26324" s="1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v>0.5</v>
      </c>
      <c r="D26325" t="s">
        <v>135</v>
      </c>
      <c r="E26325">
        <v>1</v>
      </c>
      <c r="F26325" s="11">
        <v>42198</v>
      </c>
      <c r="G26325" t="s">
        <v>187</v>
      </c>
      <c r="H26325" s="1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v>0.5</v>
      </c>
      <c r="D26326" t="s">
        <v>155</v>
      </c>
      <c r="E26326">
        <v>1</v>
      </c>
      <c r="F26326" s="11">
        <v>42198</v>
      </c>
      <c r="G26326" t="s">
        <v>187</v>
      </c>
      <c r="H26326" s="1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v>0.5</v>
      </c>
      <c r="D26327" t="s">
        <v>72</v>
      </c>
      <c r="E26327">
        <v>1</v>
      </c>
      <c r="F26327" s="11">
        <v>42198</v>
      </c>
      <c r="G26327" t="s">
        <v>187</v>
      </c>
      <c r="H26327" s="1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v>0.5</v>
      </c>
      <c r="D26328" t="s">
        <v>157</v>
      </c>
      <c r="E26328">
        <v>1</v>
      </c>
      <c r="F26328" s="11">
        <v>42198</v>
      </c>
      <c r="G26328" t="s">
        <v>187</v>
      </c>
      <c r="H26328" s="1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v>9.0909090909090912E-2</v>
      </c>
      <c r="D26329" t="s">
        <v>68</v>
      </c>
      <c r="E26329">
        <v>1</v>
      </c>
      <c r="F26329" s="11">
        <v>42198</v>
      </c>
      <c r="G26329" t="s">
        <v>187</v>
      </c>
      <c r="H26329" s="1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v>9.0909090909090912E-2</v>
      </c>
      <c r="D26330" t="s">
        <v>80</v>
      </c>
      <c r="E26330">
        <v>1</v>
      </c>
      <c r="F26330" s="11">
        <v>42198</v>
      </c>
      <c r="G26330" t="s">
        <v>187</v>
      </c>
      <c r="H26330" s="1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v>9.0909090909090912E-2</v>
      </c>
      <c r="D26331" t="s">
        <v>160</v>
      </c>
      <c r="E26331">
        <v>1</v>
      </c>
      <c r="F26331" s="11">
        <v>42198</v>
      </c>
      <c r="G26331" t="s">
        <v>187</v>
      </c>
      <c r="H26331" s="1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v>9.0909090909090912E-2</v>
      </c>
      <c r="D26332" t="s">
        <v>168</v>
      </c>
      <c r="E26332">
        <v>1</v>
      </c>
      <c r="F26332" s="11">
        <v>42198</v>
      </c>
      <c r="G26332" t="s">
        <v>187</v>
      </c>
      <c r="H26332" s="1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v>9.0909090909090912E-2</v>
      </c>
      <c r="D26333" t="s">
        <v>130</v>
      </c>
      <c r="E26333">
        <v>1</v>
      </c>
      <c r="F26333" s="11">
        <v>42198</v>
      </c>
      <c r="G26333" t="s">
        <v>187</v>
      </c>
      <c r="H26333" s="1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v>9.0909090909090912E-2</v>
      </c>
      <c r="D26334" t="s">
        <v>95</v>
      </c>
      <c r="E26334">
        <v>1</v>
      </c>
      <c r="F26334" s="11">
        <v>42198</v>
      </c>
      <c r="G26334" t="s">
        <v>187</v>
      </c>
      <c r="H26334" s="1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v>9.0909090909090912E-2</v>
      </c>
      <c r="D26335" t="s">
        <v>122</v>
      </c>
      <c r="E26335">
        <v>1</v>
      </c>
      <c r="F26335" s="11">
        <v>42198</v>
      </c>
      <c r="G26335" t="s">
        <v>187</v>
      </c>
      <c r="H26335" s="1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v>9.0909090909090912E-2</v>
      </c>
      <c r="D26336" t="s">
        <v>167</v>
      </c>
      <c r="E26336">
        <v>1</v>
      </c>
      <c r="F26336" s="11">
        <v>42198</v>
      </c>
      <c r="G26336" t="s">
        <v>187</v>
      </c>
      <c r="H26336" s="1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v>9.0909090909090912E-2</v>
      </c>
      <c r="D26337" t="s">
        <v>113</v>
      </c>
      <c r="E26337">
        <v>1</v>
      </c>
      <c r="F26337" s="11">
        <v>42198</v>
      </c>
      <c r="G26337" t="s">
        <v>187</v>
      </c>
      <c r="H26337" s="1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v>9.0909090909090912E-2</v>
      </c>
      <c r="D26338" t="s">
        <v>147</v>
      </c>
      <c r="E26338">
        <v>1</v>
      </c>
      <c r="F26338" s="11">
        <v>42198</v>
      </c>
      <c r="G26338" t="s">
        <v>187</v>
      </c>
      <c r="H26338" s="1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v>9.0909090909090912E-2</v>
      </c>
      <c r="D26339" t="s">
        <v>165</v>
      </c>
      <c r="E26339">
        <v>1</v>
      </c>
      <c r="F26339" s="11">
        <v>42198</v>
      </c>
      <c r="G26339" t="s">
        <v>187</v>
      </c>
      <c r="H26339" s="1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v>0.33333333333333331</v>
      </c>
      <c r="D26340" t="s">
        <v>141</v>
      </c>
      <c r="E26340">
        <v>1</v>
      </c>
      <c r="F26340" s="11">
        <v>42198</v>
      </c>
      <c r="G26340" t="s">
        <v>187</v>
      </c>
      <c r="H26340" s="1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v>0.33333333333333331</v>
      </c>
      <c r="D26341" t="s">
        <v>34</v>
      </c>
      <c r="E26341">
        <v>1</v>
      </c>
      <c r="F26341" s="11">
        <v>42198</v>
      </c>
      <c r="G26341" t="s">
        <v>187</v>
      </c>
      <c r="H26341" s="1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v>0.33333333333333331</v>
      </c>
      <c r="D26342" t="s">
        <v>55</v>
      </c>
      <c r="E26342">
        <v>1</v>
      </c>
      <c r="F26342" s="11">
        <v>42198</v>
      </c>
      <c r="G26342" t="s">
        <v>187</v>
      </c>
      <c r="H26342" s="1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v>1</v>
      </c>
      <c r="D26343" t="s">
        <v>114</v>
      </c>
      <c r="E26343">
        <v>1</v>
      </c>
      <c r="F26343" s="11">
        <v>42198</v>
      </c>
      <c r="G26343" t="s">
        <v>187</v>
      </c>
      <c r="H26343" s="1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v>1</v>
      </c>
      <c r="D26344" t="s">
        <v>112</v>
      </c>
      <c r="E26344">
        <v>1</v>
      </c>
      <c r="F26344" s="11">
        <v>42198</v>
      </c>
      <c r="G26344" t="s">
        <v>187</v>
      </c>
      <c r="H26344" s="1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v>1</v>
      </c>
      <c r="D26345" t="s">
        <v>113</v>
      </c>
      <c r="E26345">
        <v>1</v>
      </c>
      <c r="F26345" s="11">
        <v>42198</v>
      </c>
      <c r="G26345" t="s">
        <v>187</v>
      </c>
      <c r="H26345" s="1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v>0.1111111111111111</v>
      </c>
      <c r="D26346" t="s">
        <v>160</v>
      </c>
      <c r="E26346">
        <v>2</v>
      </c>
      <c r="F26346" s="11">
        <v>42198</v>
      </c>
      <c r="G26346" t="s">
        <v>187</v>
      </c>
      <c r="H26346" s="1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v>0.1111111111111111</v>
      </c>
      <c r="D26347" t="s">
        <v>15</v>
      </c>
      <c r="E26347">
        <v>2</v>
      </c>
      <c r="F26347" s="11">
        <v>42198</v>
      </c>
      <c r="G26347" t="s">
        <v>187</v>
      </c>
      <c r="H26347" s="1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v>0.1111111111111111</v>
      </c>
      <c r="D26348" t="s">
        <v>137</v>
      </c>
      <c r="E26348">
        <v>1</v>
      </c>
      <c r="F26348" s="11">
        <v>42198</v>
      </c>
      <c r="G26348" t="s">
        <v>187</v>
      </c>
      <c r="H26348" s="1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v>0.1111111111111111</v>
      </c>
      <c r="D26349" t="s">
        <v>11</v>
      </c>
      <c r="E26349">
        <v>1</v>
      </c>
      <c r="F26349" s="11">
        <v>42198</v>
      </c>
      <c r="G26349" t="s">
        <v>187</v>
      </c>
      <c r="H26349" s="1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v>0.1111111111111111</v>
      </c>
      <c r="D26350" t="s">
        <v>33</v>
      </c>
      <c r="E26350">
        <v>1</v>
      </c>
      <c r="F26350" s="11">
        <v>42198</v>
      </c>
      <c r="G26350" t="s">
        <v>187</v>
      </c>
      <c r="H26350" s="1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v>0.1111111111111111</v>
      </c>
      <c r="D26351" t="s">
        <v>143</v>
      </c>
      <c r="E26351">
        <v>1</v>
      </c>
      <c r="F26351" s="11">
        <v>42198</v>
      </c>
      <c r="G26351" t="s">
        <v>187</v>
      </c>
      <c r="H26351" s="1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v>0.1111111111111111</v>
      </c>
      <c r="D26352" t="s">
        <v>73</v>
      </c>
      <c r="E26352">
        <v>1</v>
      </c>
      <c r="F26352" s="11">
        <v>42198</v>
      </c>
      <c r="G26352" t="s">
        <v>187</v>
      </c>
      <c r="H26352" s="1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v>0.1111111111111111</v>
      </c>
      <c r="D26353" t="s">
        <v>34</v>
      </c>
      <c r="E26353">
        <v>1</v>
      </c>
      <c r="F26353" s="11">
        <v>42198</v>
      </c>
      <c r="G26353" t="s">
        <v>187</v>
      </c>
      <c r="H26353" s="1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v>0.1111111111111111</v>
      </c>
      <c r="D26354" t="s">
        <v>133</v>
      </c>
      <c r="E26354">
        <v>1</v>
      </c>
      <c r="F26354" s="11">
        <v>42198</v>
      </c>
      <c r="G26354" t="s">
        <v>187</v>
      </c>
      <c r="H26354" s="1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v>1</v>
      </c>
      <c r="D26355" t="s">
        <v>105</v>
      </c>
      <c r="E26355">
        <v>1</v>
      </c>
      <c r="F26355" s="11">
        <v>42198</v>
      </c>
      <c r="G26355" t="s">
        <v>187</v>
      </c>
      <c r="H26355" s="1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v>0.5</v>
      </c>
      <c r="D26356" t="s">
        <v>114</v>
      </c>
      <c r="E26356">
        <v>1</v>
      </c>
      <c r="F26356" s="11">
        <v>42198</v>
      </c>
      <c r="G26356" t="s">
        <v>187</v>
      </c>
      <c r="H26356" s="1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v>0.5</v>
      </c>
      <c r="D26357" t="s">
        <v>86</v>
      </c>
      <c r="E26357">
        <v>1</v>
      </c>
      <c r="F26357" s="11">
        <v>42198</v>
      </c>
      <c r="G26357" t="s">
        <v>187</v>
      </c>
      <c r="H26357" s="1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v>1</v>
      </c>
      <c r="D26358" t="s">
        <v>128</v>
      </c>
      <c r="E26358">
        <v>1</v>
      </c>
      <c r="F26358" s="11">
        <v>42198</v>
      </c>
      <c r="G26358" t="s">
        <v>187</v>
      </c>
      <c r="H26358" s="1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v>0.25</v>
      </c>
      <c r="D26359" t="s">
        <v>33</v>
      </c>
      <c r="E26359">
        <v>1</v>
      </c>
      <c r="F26359" s="11">
        <v>42198</v>
      </c>
      <c r="G26359" t="s">
        <v>187</v>
      </c>
      <c r="H26359" s="1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v>0.25</v>
      </c>
      <c r="D26360" t="s">
        <v>117</v>
      </c>
      <c r="E26360">
        <v>1</v>
      </c>
      <c r="F26360" s="11">
        <v>42198</v>
      </c>
      <c r="G26360" t="s">
        <v>187</v>
      </c>
      <c r="H26360" s="1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v>0.25</v>
      </c>
      <c r="D26361" t="s">
        <v>157</v>
      </c>
      <c r="E26361">
        <v>1</v>
      </c>
      <c r="F26361" s="11">
        <v>42198</v>
      </c>
      <c r="G26361" t="s">
        <v>187</v>
      </c>
      <c r="H26361" s="1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v>0.25</v>
      </c>
      <c r="D26362" t="s">
        <v>165</v>
      </c>
      <c r="E26362">
        <v>1</v>
      </c>
      <c r="F26362" s="11">
        <v>42198</v>
      </c>
      <c r="G26362" t="s">
        <v>187</v>
      </c>
      <c r="H26362" s="1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v>1</v>
      </c>
      <c r="D26363" t="s">
        <v>142</v>
      </c>
      <c r="E26363">
        <v>1</v>
      </c>
      <c r="F26363" s="11">
        <v>42198</v>
      </c>
      <c r="G26363" t="s">
        <v>187</v>
      </c>
      <c r="H26363" s="1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v>0.33333333333333331</v>
      </c>
      <c r="D26364" t="s">
        <v>86</v>
      </c>
      <c r="E26364">
        <v>1</v>
      </c>
      <c r="F26364" s="11">
        <v>42198</v>
      </c>
      <c r="G26364" t="s">
        <v>187</v>
      </c>
      <c r="H26364" s="1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v>0.33333333333333331</v>
      </c>
      <c r="D26365" t="s">
        <v>128</v>
      </c>
      <c r="E26365">
        <v>1</v>
      </c>
      <c r="F26365" s="11">
        <v>42198</v>
      </c>
      <c r="G26365" t="s">
        <v>187</v>
      </c>
      <c r="H26365" s="1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v>0.33333333333333331</v>
      </c>
      <c r="D26366" t="s">
        <v>29</v>
      </c>
      <c r="E26366">
        <v>1</v>
      </c>
      <c r="F26366" s="11">
        <v>42198</v>
      </c>
      <c r="G26366" t="s">
        <v>187</v>
      </c>
      <c r="H26366" s="1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v>0.5</v>
      </c>
      <c r="D26367" t="s">
        <v>15</v>
      </c>
      <c r="E26367">
        <v>1</v>
      </c>
      <c r="F26367" s="11">
        <v>42198</v>
      </c>
      <c r="G26367" t="s">
        <v>187</v>
      </c>
      <c r="H26367" s="1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v>0.5</v>
      </c>
      <c r="D26368" t="s">
        <v>55</v>
      </c>
      <c r="E26368">
        <v>1</v>
      </c>
      <c r="F26368" s="11">
        <v>42198</v>
      </c>
      <c r="G26368" t="s">
        <v>187</v>
      </c>
      <c r="H26368" s="1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v>0.5</v>
      </c>
      <c r="D26369" t="s">
        <v>72</v>
      </c>
      <c r="E26369">
        <v>1</v>
      </c>
      <c r="F26369" s="11">
        <v>42198</v>
      </c>
      <c r="G26369" t="s">
        <v>187</v>
      </c>
      <c r="H26369" s="1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v>0.5</v>
      </c>
      <c r="D26370" t="s">
        <v>65</v>
      </c>
      <c r="E26370">
        <v>1</v>
      </c>
      <c r="F26370" s="11">
        <v>42198</v>
      </c>
      <c r="G26370" t="s">
        <v>187</v>
      </c>
      <c r="H26370" s="1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v>0.25</v>
      </c>
      <c r="D26371" t="s">
        <v>86</v>
      </c>
      <c r="E26371">
        <v>1</v>
      </c>
      <c r="F26371" s="11">
        <v>42198</v>
      </c>
      <c r="G26371" t="s">
        <v>187</v>
      </c>
      <c r="H26371" s="1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v>0.25</v>
      </c>
      <c r="D26372" t="s">
        <v>128</v>
      </c>
      <c r="E26372">
        <v>1</v>
      </c>
      <c r="F26372" s="11">
        <v>42198</v>
      </c>
      <c r="G26372" t="s">
        <v>187</v>
      </c>
      <c r="H26372" s="1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v>0.25</v>
      </c>
      <c r="D26373" t="s">
        <v>122</v>
      </c>
      <c r="E26373">
        <v>1</v>
      </c>
      <c r="F26373" s="11">
        <v>42198</v>
      </c>
      <c r="G26373" t="s">
        <v>187</v>
      </c>
      <c r="H26373" s="1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v>0.25</v>
      </c>
      <c r="D26374" t="s">
        <v>65</v>
      </c>
      <c r="E26374">
        <v>1</v>
      </c>
      <c r="F26374" s="11">
        <v>42198</v>
      </c>
      <c r="G26374" t="s">
        <v>187</v>
      </c>
      <c r="H26374" s="1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v>1</v>
      </c>
      <c r="D26375" t="s">
        <v>65</v>
      </c>
      <c r="E26375">
        <v>1</v>
      </c>
      <c r="F26375" s="11">
        <v>42198</v>
      </c>
      <c r="G26375" t="s">
        <v>187</v>
      </c>
      <c r="H26375" s="1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v>0.5</v>
      </c>
      <c r="D26376" t="s">
        <v>68</v>
      </c>
      <c r="E26376">
        <v>1</v>
      </c>
      <c r="F26376" s="11">
        <v>42198</v>
      </c>
      <c r="G26376" t="s">
        <v>187</v>
      </c>
      <c r="H26376" s="1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v>0.5</v>
      </c>
      <c r="D26377" t="s">
        <v>140</v>
      </c>
      <c r="E26377">
        <v>1</v>
      </c>
      <c r="F26377" s="11">
        <v>42198</v>
      </c>
      <c r="G26377" t="s">
        <v>187</v>
      </c>
      <c r="H26377" s="1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v>0.5</v>
      </c>
      <c r="D26378" t="s">
        <v>134</v>
      </c>
      <c r="E26378">
        <v>1</v>
      </c>
      <c r="F26378" s="11">
        <v>42198</v>
      </c>
      <c r="G26378" t="s">
        <v>187</v>
      </c>
      <c r="H26378" s="1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v>0.5</v>
      </c>
      <c r="D26379" t="s">
        <v>145</v>
      </c>
      <c r="E26379">
        <v>1</v>
      </c>
      <c r="F26379" s="11">
        <v>42198</v>
      </c>
      <c r="G26379" t="s">
        <v>187</v>
      </c>
      <c r="H26379" s="1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v>0.5</v>
      </c>
      <c r="D26380" t="s">
        <v>18</v>
      </c>
      <c r="E26380">
        <v>1</v>
      </c>
      <c r="F26380" s="11">
        <v>42198</v>
      </c>
      <c r="G26380" t="s">
        <v>187</v>
      </c>
      <c r="H26380" s="1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v>0.5</v>
      </c>
      <c r="D26381" t="s">
        <v>26</v>
      </c>
      <c r="E26381">
        <v>1</v>
      </c>
      <c r="F26381" s="11">
        <v>42198</v>
      </c>
      <c r="G26381" t="s">
        <v>187</v>
      </c>
      <c r="H26381" s="1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v>1</v>
      </c>
      <c r="D26382" t="s">
        <v>116</v>
      </c>
      <c r="E26382">
        <v>1</v>
      </c>
      <c r="F26382" s="11">
        <v>42198</v>
      </c>
      <c r="G26382" t="s">
        <v>187</v>
      </c>
      <c r="H26382" s="1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v>0.25</v>
      </c>
      <c r="D26383" t="s">
        <v>160</v>
      </c>
      <c r="E26383">
        <v>1</v>
      </c>
      <c r="F26383" s="11">
        <v>42198</v>
      </c>
      <c r="G26383" t="s">
        <v>187</v>
      </c>
      <c r="H26383" s="1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v>0.25</v>
      </c>
      <c r="D26384" t="s">
        <v>137</v>
      </c>
      <c r="E26384">
        <v>1</v>
      </c>
      <c r="F26384" s="11">
        <v>42198</v>
      </c>
      <c r="G26384" t="s">
        <v>187</v>
      </c>
      <c r="H26384" s="1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v>0.25</v>
      </c>
      <c r="D26385" t="s">
        <v>112</v>
      </c>
      <c r="E26385">
        <v>1</v>
      </c>
      <c r="F26385" s="11">
        <v>42198</v>
      </c>
      <c r="G26385" t="s">
        <v>187</v>
      </c>
      <c r="H26385" s="1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v>0.25</v>
      </c>
      <c r="D26386" t="s">
        <v>122</v>
      </c>
      <c r="E26386">
        <v>1</v>
      </c>
      <c r="F26386" s="11">
        <v>42198</v>
      </c>
      <c r="G26386" t="s">
        <v>187</v>
      </c>
      <c r="H26386" s="1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v>1</v>
      </c>
      <c r="D26387" t="s">
        <v>76</v>
      </c>
      <c r="E26387">
        <v>1</v>
      </c>
      <c r="F26387" s="11">
        <v>42198</v>
      </c>
      <c r="G26387" t="s">
        <v>187</v>
      </c>
      <c r="H26387" s="1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v>0.25</v>
      </c>
      <c r="D26388" t="s">
        <v>46</v>
      </c>
      <c r="E26388">
        <v>1</v>
      </c>
      <c r="F26388" s="11">
        <v>42198</v>
      </c>
      <c r="G26388" t="s">
        <v>187</v>
      </c>
      <c r="H26388" s="1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v>0.25</v>
      </c>
      <c r="D26389" t="s">
        <v>144</v>
      </c>
      <c r="E26389">
        <v>1</v>
      </c>
      <c r="F26389" s="11">
        <v>42198</v>
      </c>
      <c r="G26389" t="s">
        <v>187</v>
      </c>
      <c r="H26389" s="1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v>0.25</v>
      </c>
      <c r="D26390" t="s">
        <v>149</v>
      </c>
      <c r="E26390">
        <v>1</v>
      </c>
      <c r="F26390" s="11">
        <v>42198</v>
      </c>
      <c r="G26390" t="s">
        <v>187</v>
      </c>
      <c r="H26390" s="1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v>0.25</v>
      </c>
      <c r="D26391" t="s">
        <v>61</v>
      </c>
      <c r="E26391">
        <v>1</v>
      </c>
      <c r="F26391" s="11">
        <v>42198</v>
      </c>
      <c r="G26391" t="s">
        <v>187</v>
      </c>
      <c r="H26391" s="1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v>1</v>
      </c>
      <c r="D26392" t="s">
        <v>150</v>
      </c>
      <c r="E26392">
        <v>1</v>
      </c>
      <c r="F26392" s="11">
        <v>42198</v>
      </c>
      <c r="G26392" t="s">
        <v>187</v>
      </c>
      <c r="H26392" s="1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v>1</v>
      </c>
      <c r="D26393" t="s">
        <v>61</v>
      </c>
      <c r="E26393">
        <v>1</v>
      </c>
      <c r="F26393" s="11">
        <v>42198</v>
      </c>
      <c r="G26393" t="s">
        <v>187</v>
      </c>
      <c r="H26393" s="1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v>1</v>
      </c>
      <c r="D26394" t="s">
        <v>33</v>
      </c>
      <c r="E26394">
        <v>1</v>
      </c>
      <c r="F26394" s="11">
        <v>42198</v>
      </c>
      <c r="G26394" t="s">
        <v>187</v>
      </c>
      <c r="H26394" s="1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v>0.33333333333333331</v>
      </c>
      <c r="D26395" t="s">
        <v>128</v>
      </c>
      <c r="E26395">
        <v>1</v>
      </c>
      <c r="F26395" s="11">
        <v>42198</v>
      </c>
      <c r="G26395" t="s">
        <v>187</v>
      </c>
      <c r="H26395" s="1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v>0.33333333333333331</v>
      </c>
      <c r="D26396" t="s">
        <v>53</v>
      </c>
      <c r="E26396">
        <v>1</v>
      </c>
      <c r="F26396" s="11">
        <v>42198</v>
      </c>
      <c r="G26396" t="s">
        <v>187</v>
      </c>
      <c r="H26396" s="1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v>0.33333333333333331</v>
      </c>
      <c r="D26397" t="s">
        <v>65</v>
      </c>
      <c r="E26397">
        <v>1</v>
      </c>
      <c r="F26397" s="11">
        <v>42198</v>
      </c>
      <c r="G26397" t="s">
        <v>187</v>
      </c>
      <c r="H26397" s="1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v>0.5</v>
      </c>
      <c r="D26398" t="s">
        <v>86</v>
      </c>
      <c r="E26398">
        <v>1</v>
      </c>
      <c r="F26398" s="11">
        <v>42198</v>
      </c>
      <c r="G26398" t="s">
        <v>187</v>
      </c>
      <c r="H26398" s="1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v>0.5</v>
      </c>
      <c r="D26399" t="s">
        <v>105</v>
      </c>
      <c r="E26399">
        <v>1</v>
      </c>
      <c r="F26399" s="11">
        <v>42198</v>
      </c>
      <c r="G26399" t="s">
        <v>187</v>
      </c>
      <c r="H26399" s="1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v>1</v>
      </c>
      <c r="D26400" t="s">
        <v>144</v>
      </c>
      <c r="E26400">
        <v>1</v>
      </c>
      <c r="F26400" s="11">
        <v>42198</v>
      </c>
      <c r="G26400" t="s">
        <v>187</v>
      </c>
      <c r="H26400" s="1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v>0.33333333333333331</v>
      </c>
      <c r="D26401" t="s">
        <v>80</v>
      </c>
      <c r="E26401">
        <v>1</v>
      </c>
      <c r="F26401" s="11">
        <v>42198</v>
      </c>
      <c r="G26401" t="s">
        <v>187</v>
      </c>
      <c r="H26401" s="1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v>0.33333333333333331</v>
      </c>
      <c r="D26402" t="s">
        <v>18</v>
      </c>
      <c r="E26402">
        <v>1</v>
      </c>
      <c r="F26402" s="11">
        <v>42198</v>
      </c>
      <c r="G26402" t="s">
        <v>187</v>
      </c>
      <c r="H26402" s="1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v>0.33333333333333331</v>
      </c>
      <c r="D26403" t="s">
        <v>128</v>
      </c>
      <c r="E26403">
        <v>1</v>
      </c>
      <c r="F26403" s="11">
        <v>42198</v>
      </c>
      <c r="G26403" t="s">
        <v>187</v>
      </c>
      <c r="H26403" s="1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v>1</v>
      </c>
      <c r="D26404" t="s">
        <v>114</v>
      </c>
      <c r="E26404">
        <v>1</v>
      </c>
      <c r="F26404" s="11">
        <v>42198</v>
      </c>
      <c r="G26404" t="s">
        <v>187</v>
      </c>
      <c r="H26404" s="1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v>0.5</v>
      </c>
      <c r="D26405" t="s">
        <v>140</v>
      </c>
      <c r="E26405">
        <v>1</v>
      </c>
      <c r="F26405" s="11">
        <v>42198</v>
      </c>
      <c r="G26405" t="s">
        <v>187</v>
      </c>
      <c r="H26405" s="1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v>0.5</v>
      </c>
      <c r="D26406" t="s">
        <v>117</v>
      </c>
      <c r="E26406">
        <v>1</v>
      </c>
      <c r="F26406" s="11">
        <v>42198</v>
      </c>
      <c r="G26406" t="s">
        <v>187</v>
      </c>
      <c r="H26406" s="1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v>0.33333333333333331</v>
      </c>
      <c r="D26407" t="s">
        <v>72</v>
      </c>
      <c r="E26407">
        <v>1</v>
      </c>
      <c r="F26407" s="11">
        <v>42198</v>
      </c>
      <c r="G26407" t="s">
        <v>187</v>
      </c>
      <c r="H26407" s="1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v>0.33333333333333331</v>
      </c>
      <c r="D26408" t="s">
        <v>86</v>
      </c>
      <c r="E26408">
        <v>1</v>
      </c>
      <c r="F26408" s="11">
        <v>42198</v>
      </c>
      <c r="G26408" t="s">
        <v>187</v>
      </c>
      <c r="H26408" s="1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v>0.33333333333333331</v>
      </c>
      <c r="D26409" t="s">
        <v>154</v>
      </c>
      <c r="E26409">
        <v>1</v>
      </c>
      <c r="F26409" s="11">
        <v>42198</v>
      </c>
      <c r="G26409" t="s">
        <v>187</v>
      </c>
      <c r="H26409" s="1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v>1</v>
      </c>
      <c r="D26410" t="s">
        <v>130</v>
      </c>
      <c r="E26410">
        <v>1</v>
      </c>
      <c r="F26410" s="11">
        <v>42198</v>
      </c>
      <c r="G26410" t="s">
        <v>187</v>
      </c>
      <c r="H26410" s="1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v>0.25</v>
      </c>
      <c r="D26411" t="s">
        <v>160</v>
      </c>
      <c r="E26411">
        <v>1</v>
      </c>
      <c r="F26411" s="11">
        <v>42198</v>
      </c>
      <c r="G26411" t="s">
        <v>187</v>
      </c>
      <c r="H26411" s="1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v>0.25</v>
      </c>
      <c r="D26412" t="s">
        <v>130</v>
      </c>
      <c r="E26412">
        <v>1</v>
      </c>
      <c r="F26412" s="11">
        <v>42198</v>
      </c>
      <c r="G26412" t="s">
        <v>187</v>
      </c>
      <c r="H26412" s="1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v>0.25</v>
      </c>
      <c r="D26413" t="s">
        <v>18</v>
      </c>
      <c r="E26413">
        <v>1</v>
      </c>
      <c r="F26413" s="11">
        <v>42198</v>
      </c>
      <c r="G26413" t="s">
        <v>187</v>
      </c>
      <c r="H26413" s="1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v>0.25</v>
      </c>
      <c r="D26414" t="s">
        <v>136</v>
      </c>
      <c r="E26414">
        <v>1</v>
      </c>
      <c r="F26414" s="11">
        <v>42198</v>
      </c>
      <c r="G26414" t="s">
        <v>187</v>
      </c>
      <c r="H26414" s="1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v>0.25</v>
      </c>
      <c r="D26415" t="s">
        <v>128</v>
      </c>
      <c r="E26415">
        <v>1</v>
      </c>
      <c r="F26415" s="11">
        <v>42198</v>
      </c>
      <c r="G26415" t="s">
        <v>187</v>
      </c>
      <c r="H26415" s="1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v>0.25</v>
      </c>
      <c r="D26416" t="s">
        <v>122</v>
      </c>
      <c r="E26416">
        <v>1</v>
      </c>
      <c r="F26416" s="11">
        <v>42198</v>
      </c>
      <c r="G26416" t="s">
        <v>187</v>
      </c>
      <c r="H26416" s="1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v>0.25</v>
      </c>
      <c r="D26417" t="s">
        <v>102</v>
      </c>
      <c r="E26417">
        <v>1</v>
      </c>
      <c r="F26417" s="11">
        <v>42198</v>
      </c>
      <c r="G26417" t="s">
        <v>187</v>
      </c>
      <c r="H26417" s="1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v>0.25</v>
      </c>
      <c r="D26418" t="s">
        <v>136</v>
      </c>
      <c r="E26418">
        <v>1</v>
      </c>
      <c r="F26418" s="11">
        <v>42198</v>
      </c>
      <c r="G26418" t="s">
        <v>187</v>
      </c>
      <c r="H26418" s="1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v>1</v>
      </c>
      <c r="D26419" t="s">
        <v>55</v>
      </c>
      <c r="E26419">
        <v>1</v>
      </c>
      <c r="F26419" s="11">
        <v>42198</v>
      </c>
      <c r="G26419" t="s">
        <v>187</v>
      </c>
      <c r="H26419" s="1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v>1</v>
      </c>
      <c r="D26420" t="s">
        <v>80</v>
      </c>
      <c r="E26420">
        <v>1</v>
      </c>
      <c r="F26420" s="11">
        <v>42198</v>
      </c>
      <c r="G26420" t="s">
        <v>187</v>
      </c>
      <c r="H26420" s="1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v>1</v>
      </c>
      <c r="D26421" t="s">
        <v>29</v>
      </c>
      <c r="E26421">
        <v>1</v>
      </c>
      <c r="F26421" s="11">
        <v>42198</v>
      </c>
      <c r="G26421" t="s">
        <v>187</v>
      </c>
      <c r="H26421" s="1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v>0.5</v>
      </c>
      <c r="D26422" t="s">
        <v>55</v>
      </c>
      <c r="E26422">
        <v>1</v>
      </c>
      <c r="F26422" s="11">
        <v>42198</v>
      </c>
      <c r="G26422" t="s">
        <v>187</v>
      </c>
      <c r="H26422" s="1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v>0.5</v>
      </c>
      <c r="D26423" t="s">
        <v>152</v>
      </c>
      <c r="E26423">
        <v>1</v>
      </c>
      <c r="F26423" s="11">
        <v>42198</v>
      </c>
      <c r="G26423" t="s">
        <v>187</v>
      </c>
      <c r="H26423" s="1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v>1</v>
      </c>
      <c r="D26424" t="s">
        <v>54</v>
      </c>
      <c r="E26424">
        <v>1</v>
      </c>
      <c r="F26424" s="11">
        <v>42198</v>
      </c>
      <c r="G26424" t="s">
        <v>187</v>
      </c>
      <c r="H26424" s="1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v>1</v>
      </c>
      <c r="D26425" t="s">
        <v>18</v>
      </c>
      <c r="E26425">
        <v>1</v>
      </c>
      <c r="F26425" s="11">
        <v>42199</v>
      </c>
      <c r="G26425" t="s">
        <v>188</v>
      </c>
      <c r="H26425" s="1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v>0.5</v>
      </c>
      <c r="D26426" t="s">
        <v>33</v>
      </c>
      <c r="E26426">
        <v>1</v>
      </c>
      <c r="F26426" s="11">
        <v>42199</v>
      </c>
      <c r="G26426" t="s">
        <v>188</v>
      </c>
      <c r="H26426" s="1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v>0.5</v>
      </c>
      <c r="D26427" t="s">
        <v>152</v>
      </c>
      <c r="E26427">
        <v>1</v>
      </c>
      <c r="F26427" s="11">
        <v>42199</v>
      </c>
      <c r="G26427" t="s">
        <v>188</v>
      </c>
      <c r="H26427" s="1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v>1</v>
      </c>
      <c r="D26428" t="s">
        <v>55</v>
      </c>
      <c r="E26428">
        <v>1</v>
      </c>
      <c r="F26428" s="11">
        <v>42199</v>
      </c>
      <c r="G26428" t="s">
        <v>188</v>
      </c>
      <c r="H26428" s="1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v>1</v>
      </c>
      <c r="D26429" t="s">
        <v>26</v>
      </c>
      <c r="E26429">
        <v>1</v>
      </c>
      <c r="F26429" s="11">
        <v>42199</v>
      </c>
      <c r="G26429" t="s">
        <v>188</v>
      </c>
      <c r="H26429" s="1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v>0.33333333333333331</v>
      </c>
      <c r="D26430" t="s">
        <v>18</v>
      </c>
      <c r="E26430">
        <v>1</v>
      </c>
      <c r="F26430" s="11">
        <v>42199</v>
      </c>
      <c r="G26430" t="s">
        <v>188</v>
      </c>
      <c r="H26430" s="1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v>0.33333333333333331</v>
      </c>
      <c r="D26431" t="s">
        <v>140</v>
      </c>
      <c r="E26431">
        <v>2</v>
      </c>
      <c r="F26431" s="11">
        <v>42199</v>
      </c>
      <c r="G26431" t="s">
        <v>188</v>
      </c>
      <c r="H26431" s="1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v>0.33333333333333331</v>
      </c>
      <c r="D26432" t="s">
        <v>65</v>
      </c>
      <c r="E26432">
        <v>1</v>
      </c>
      <c r="F26432" s="11">
        <v>42199</v>
      </c>
      <c r="G26432" t="s">
        <v>188</v>
      </c>
      <c r="H26432" s="1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v>1</v>
      </c>
      <c r="D26433" t="s">
        <v>26</v>
      </c>
      <c r="E26433">
        <v>1</v>
      </c>
      <c r="F26433" s="11">
        <v>42199</v>
      </c>
      <c r="G26433" t="s">
        <v>188</v>
      </c>
      <c r="H26433" s="1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v>1</v>
      </c>
      <c r="D26434" t="s">
        <v>22</v>
      </c>
      <c r="E26434">
        <v>1</v>
      </c>
      <c r="F26434" s="11">
        <v>42199</v>
      </c>
      <c r="G26434" t="s">
        <v>188</v>
      </c>
      <c r="H26434" s="1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v>1</v>
      </c>
      <c r="D26435" t="s">
        <v>55</v>
      </c>
      <c r="E26435">
        <v>1</v>
      </c>
      <c r="F26435" s="11">
        <v>42199</v>
      </c>
      <c r="G26435" t="s">
        <v>188</v>
      </c>
      <c r="H26435" s="1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v>1</v>
      </c>
      <c r="D26436" t="s">
        <v>144</v>
      </c>
      <c r="E26436">
        <v>1</v>
      </c>
      <c r="F26436" s="11">
        <v>42199</v>
      </c>
      <c r="G26436" t="s">
        <v>188</v>
      </c>
      <c r="H26436" s="1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v>1</v>
      </c>
      <c r="D26437" t="s">
        <v>137</v>
      </c>
      <c r="E26437">
        <v>1</v>
      </c>
      <c r="F26437" s="11">
        <v>42199</v>
      </c>
      <c r="G26437" t="s">
        <v>188</v>
      </c>
      <c r="H26437" s="1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v>0.5</v>
      </c>
      <c r="D26438" t="s">
        <v>138</v>
      </c>
      <c r="E26438">
        <v>1</v>
      </c>
      <c r="F26438" s="11">
        <v>42199</v>
      </c>
      <c r="G26438" t="s">
        <v>188</v>
      </c>
      <c r="H26438" s="1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v>0.5</v>
      </c>
      <c r="D26439" t="s">
        <v>83</v>
      </c>
      <c r="E26439">
        <v>1</v>
      </c>
      <c r="F26439" s="11">
        <v>42199</v>
      </c>
      <c r="G26439" t="s">
        <v>188</v>
      </c>
      <c r="H26439" s="1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v>0.33333333333333331</v>
      </c>
      <c r="D26440" t="s">
        <v>50</v>
      </c>
      <c r="E26440">
        <v>1</v>
      </c>
      <c r="F26440" s="11">
        <v>42199</v>
      </c>
      <c r="G26440" t="s">
        <v>188</v>
      </c>
      <c r="H26440" s="1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v>0.33333333333333331</v>
      </c>
      <c r="D26441" t="s">
        <v>112</v>
      </c>
      <c r="E26441">
        <v>1</v>
      </c>
      <c r="F26441" s="11">
        <v>42199</v>
      </c>
      <c r="G26441" t="s">
        <v>188</v>
      </c>
      <c r="H26441" s="1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v>0.33333333333333331</v>
      </c>
      <c r="D26442" t="s">
        <v>55</v>
      </c>
      <c r="E26442">
        <v>1</v>
      </c>
      <c r="F26442" s="11">
        <v>42199</v>
      </c>
      <c r="G26442" t="s">
        <v>188</v>
      </c>
      <c r="H26442" s="1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v>1</v>
      </c>
      <c r="D26443" t="s">
        <v>68</v>
      </c>
      <c r="E26443">
        <v>1</v>
      </c>
      <c r="F26443" s="11">
        <v>42199</v>
      </c>
      <c r="G26443" t="s">
        <v>188</v>
      </c>
      <c r="H26443" s="1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v>0.5</v>
      </c>
      <c r="D26444" t="s">
        <v>123</v>
      </c>
      <c r="E26444">
        <v>1</v>
      </c>
      <c r="F26444" s="11">
        <v>42199</v>
      </c>
      <c r="G26444" t="s">
        <v>188</v>
      </c>
      <c r="H26444" s="1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v>0.5</v>
      </c>
      <c r="D26445" t="s">
        <v>22</v>
      </c>
      <c r="E26445">
        <v>1</v>
      </c>
      <c r="F26445" s="11">
        <v>42199</v>
      </c>
      <c r="G26445" t="s">
        <v>188</v>
      </c>
      <c r="H26445" s="1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v>1</v>
      </c>
      <c r="D26446" t="s">
        <v>69</v>
      </c>
      <c r="E26446">
        <v>1</v>
      </c>
      <c r="F26446" s="11">
        <v>42199</v>
      </c>
      <c r="G26446" t="s">
        <v>188</v>
      </c>
      <c r="H26446" s="1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v>0.33333333333333331</v>
      </c>
      <c r="D26447" t="s">
        <v>50</v>
      </c>
      <c r="E26447">
        <v>1</v>
      </c>
      <c r="F26447" s="11">
        <v>42199</v>
      </c>
      <c r="G26447" t="s">
        <v>188</v>
      </c>
      <c r="H26447" s="1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v>0.33333333333333331</v>
      </c>
      <c r="D26448" t="s">
        <v>143</v>
      </c>
      <c r="E26448">
        <v>1</v>
      </c>
      <c r="F26448" s="11">
        <v>42199</v>
      </c>
      <c r="G26448" t="s">
        <v>188</v>
      </c>
      <c r="H26448" s="1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v>0.33333333333333331</v>
      </c>
      <c r="D26449" t="s">
        <v>132</v>
      </c>
      <c r="E26449">
        <v>1</v>
      </c>
      <c r="F26449" s="11">
        <v>42199</v>
      </c>
      <c r="G26449" t="s">
        <v>188</v>
      </c>
      <c r="H26449" s="1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v>0.33333333333333331</v>
      </c>
      <c r="D26450" t="s">
        <v>80</v>
      </c>
      <c r="E26450">
        <v>1</v>
      </c>
      <c r="F26450" s="11">
        <v>42199</v>
      </c>
      <c r="G26450" t="s">
        <v>188</v>
      </c>
      <c r="H26450" s="1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v>0.33333333333333331</v>
      </c>
      <c r="D26451" t="s">
        <v>117</v>
      </c>
      <c r="E26451">
        <v>1</v>
      </c>
      <c r="F26451" s="11">
        <v>42199</v>
      </c>
      <c r="G26451" t="s">
        <v>188</v>
      </c>
      <c r="H26451" s="1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v>0.33333333333333331</v>
      </c>
      <c r="D26452" t="s">
        <v>142</v>
      </c>
      <c r="E26452">
        <v>1</v>
      </c>
      <c r="F26452" s="11">
        <v>42199</v>
      </c>
      <c r="G26452" t="s">
        <v>188</v>
      </c>
      <c r="H26452" s="1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v>1</v>
      </c>
      <c r="D26453" t="s">
        <v>55</v>
      </c>
      <c r="E26453">
        <v>1</v>
      </c>
      <c r="F26453" s="11">
        <v>42199</v>
      </c>
      <c r="G26453" t="s">
        <v>188</v>
      </c>
      <c r="H26453" s="1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v>1</v>
      </c>
      <c r="D26454" t="s">
        <v>115</v>
      </c>
      <c r="E26454">
        <v>1</v>
      </c>
      <c r="F26454" s="11">
        <v>42199</v>
      </c>
      <c r="G26454" t="s">
        <v>188</v>
      </c>
      <c r="H26454" s="1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v>0.5</v>
      </c>
      <c r="D26455" t="s">
        <v>95</v>
      </c>
      <c r="E26455">
        <v>1</v>
      </c>
      <c r="F26455" s="11">
        <v>42199</v>
      </c>
      <c r="G26455" t="s">
        <v>188</v>
      </c>
      <c r="H26455" s="1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v>0.5</v>
      </c>
      <c r="D26456" t="s">
        <v>96</v>
      </c>
      <c r="E26456">
        <v>1</v>
      </c>
      <c r="F26456" s="11">
        <v>42199</v>
      </c>
      <c r="G26456" t="s">
        <v>188</v>
      </c>
      <c r="H26456" s="1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v>0.1</v>
      </c>
      <c r="D26457" t="s">
        <v>68</v>
      </c>
      <c r="E26457">
        <v>1</v>
      </c>
      <c r="F26457" s="11">
        <v>42199</v>
      </c>
      <c r="G26457" t="s">
        <v>188</v>
      </c>
      <c r="H26457" s="1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v>0.1</v>
      </c>
      <c r="D26458" t="s">
        <v>80</v>
      </c>
      <c r="E26458">
        <v>1</v>
      </c>
      <c r="F26458" s="11">
        <v>42199</v>
      </c>
      <c r="G26458" t="s">
        <v>188</v>
      </c>
      <c r="H26458" s="1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v>0.1</v>
      </c>
      <c r="D26459" t="s">
        <v>69</v>
      </c>
      <c r="E26459">
        <v>1</v>
      </c>
      <c r="F26459" s="11">
        <v>42199</v>
      </c>
      <c r="G26459" t="s">
        <v>188</v>
      </c>
      <c r="H26459" s="1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v>0.1</v>
      </c>
      <c r="D26460" t="s">
        <v>18</v>
      </c>
      <c r="E26460">
        <v>1</v>
      </c>
      <c r="F26460" s="11">
        <v>42199</v>
      </c>
      <c r="G26460" t="s">
        <v>188</v>
      </c>
      <c r="H26460" s="1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v>0.1</v>
      </c>
      <c r="D26461" t="s">
        <v>112</v>
      </c>
      <c r="E26461">
        <v>1</v>
      </c>
      <c r="F26461" s="11">
        <v>42199</v>
      </c>
      <c r="G26461" t="s">
        <v>188</v>
      </c>
      <c r="H26461" s="1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v>0.1</v>
      </c>
      <c r="D26462" t="s">
        <v>155</v>
      </c>
      <c r="E26462">
        <v>1</v>
      </c>
      <c r="F26462" s="11">
        <v>42199</v>
      </c>
      <c r="G26462" t="s">
        <v>188</v>
      </c>
      <c r="H26462" s="1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v>0.1</v>
      </c>
      <c r="D26463" t="s">
        <v>141</v>
      </c>
      <c r="E26463">
        <v>1</v>
      </c>
      <c r="F26463" s="11">
        <v>42199</v>
      </c>
      <c r="G26463" t="s">
        <v>188</v>
      </c>
      <c r="H26463" s="1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v>0.1</v>
      </c>
      <c r="D26464" t="s">
        <v>26</v>
      </c>
      <c r="E26464">
        <v>1</v>
      </c>
      <c r="F26464" s="11">
        <v>42199</v>
      </c>
      <c r="G26464" t="s">
        <v>188</v>
      </c>
      <c r="H26464" s="1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v>0.1</v>
      </c>
      <c r="D26465" t="s">
        <v>34</v>
      </c>
      <c r="E26465">
        <v>1</v>
      </c>
      <c r="F26465" s="11">
        <v>42199</v>
      </c>
      <c r="G26465" t="s">
        <v>188</v>
      </c>
      <c r="H26465" s="1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v>0.1</v>
      </c>
      <c r="D26466" t="s">
        <v>55</v>
      </c>
      <c r="E26466">
        <v>1</v>
      </c>
      <c r="F26466" s="11">
        <v>42199</v>
      </c>
      <c r="G26466" t="s">
        <v>188</v>
      </c>
      <c r="H26466" s="1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v>0.5</v>
      </c>
      <c r="D26467" t="s">
        <v>158</v>
      </c>
      <c r="E26467">
        <v>1</v>
      </c>
      <c r="F26467" s="11">
        <v>42199</v>
      </c>
      <c r="G26467" t="s">
        <v>188</v>
      </c>
      <c r="H26467" s="1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v>0.5</v>
      </c>
      <c r="D26468" t="s">
        <v>136</v>
      </c>
      <c r="E26468">
        <v>1</v>
      </c>
      <c r="F26468" s="11">
        <v>42199</v>
      </c>
      <c r="G26468" t="s">
        <v>188</v>
      </c>
      <c r="H26468" s="1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v>1</v>
      </c>
      <c r="D26469" t="s">
        <v>18</v>
      </c>
      <c r="E26469">
        <v>1</v>
      </c>
      <c r="F26469" s="11">
        <v>42199</v>
      </c>
      <c r="G26469" t="s">
        <v>188</v>
      </c>
      <c r="H26469" s="1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v>0.5</v>
      </c>
      <c r="D26470" t="s">
        <v>152</v>
      </c>
      <c r="E26470">
        <v>1</v>
      </c>
      <c r="F26470" s="11">
        <v>42199</v>
      </c>
      <c r="G26470" t="s">
        <v>188</v>
      </c>
      <c r="H26470" s="1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v>0.5</v>
      </c>
      <c r="D26471" t="s">
        <v>29</v>
      </c>
      <c r="E26471">
        <v>1</v>
      </c>
      <c r="F26471" s="11">
        <v>42199</v>
      </c>
      <c r="G26471" t="s">
        <v>188</v>
      </c>
      <c r="H26471" s="1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v>0.5</v>
      </c>
      <c r="D26472" t="s">
        <v>80</v>
      </c>
      <c r="E26472">
        <v>1</v>
      </c>
      <c r="F26472" s="11">
        <v>42199</v>
      </c>
      <c r="G26472" t="s">
        <v>188</v>
      </c>
      <c r="H26472" s="1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v>0.5</v>
      </c>
      <c r="D26473" t="s">
        <v>69</v>
      </c>
      <c r="E26473">
        <v>1</v>
      </c>
      <c r="F26473" s="11">
        <v>42199</v>
      </c>
      <c r="G26473" t="s">
        <v>188</v>
      </c>
      <c r="H26473" s="1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v>1</v>
      </c>
      <c r="D26474" t="s">
        <v>157</v>
      </c>
      <c r="E26474">
        <v>1</v>
      </c>
      <c r="F26474" s="11">
        <v>42199</v>
      </c>
      <c r="G26474" t="s">
        <v>188</v>
      </c>
      <c r="H26474" s="1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v>1</v>
      </c>
      <c r="D26475" t="s">
        <v>92</v>
      </c>
      <c r="E26475">
        <v>1</v>
      </c>
      <c r="F26475" s="11">
        <v>42199</v>
      </c>
      <c r="G26475" t="s">
        <v>188</v>
      </c>
      <c r="H26475" s="1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v>0.5</v>
      </c>
      <c r="D26476" t="s">
        <v>50</v>
      </c>
      <c r="E26476">
        <v>1</v>
      </c>
      <c r="F26476" s="11">
        <v>42199</v>
      </c>
      <c r="G26476" t="s">
        <v>188</v>
      </c>
      <c r="H26476" s="1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v>0.5</v>
      </c>
      <c r="D26477" t="s">
        <v>153</v>
      </c>
      <c r="E26477">
        <v>1</v>
      </c>
      <c r="F26477" s="11">
        <v>42199</v>
      </c>
      <c r="G26477" t="s">
        <v>188</v>
      </c>
      <c r="H26477" s="1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v>1</v>
      </c>
      <c r="D26478" t="s">
        <v>140</v>
      </c>
      <c r="E26478">
        <v>1</v>
      </c>
      <c r="F26478" s="11">
        <v>42199</v>
      </c>
      <c r="G26478" t="s">
        <v>188</v>
      </c>
      <c r="H26478" s="1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v>1</v>
      </c>
      <c r="D26479" t="s">
        <v>148</v>
      </c>
      <c r="E26479">
        <v>1</v>
      </c>
      <c r="F26479" s="11">
        <v>42199</v>
      </c>
      <c r="G26479" t="s">
        <v>188</v>
      </c>
      <c r="H26479" s="1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v>0.5</v>
      </c>
      <c r="D26480" t="s">
        <v>73</v>
      </c>
      <c r="E26480">
        <v>1</v>
      </c>
      <c r="F26480" s="11">
        <v>42199</v>
      </c>
      <c r="G26480" t="s">
        <v>188</v>
      </c>
      <c r="H26480" s="1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v>0.5</v>
      </c>
      <c r="D26481" t="s">
        <v>65</v>
      </c>
      <c r="E26481">
        <v>1</v>
      </c>
      <c r="F26481" s="11">
        <v>42199</v>
      </c>
      <c r="G26481" t="s">
        <v>188</v>
      </c>
      <c r="H26481" s="1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v>0.33333333333333331</v>
      </c>
      <c r="D26482" t="s">
        <v>18</v>
      </c>
      <c r="E26482">
        <v>1</v>
      </c>
      <c r="F26482" s="11">
        <v>42199</v>
      </c>
      <c r="G26482" t="s">
        <v>188</v>
      </c>
      <c r="H26482" s="1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v>0.33333333333333331</v>
      </c>
      <c r="D26483" t="s">
        <v>65</v>
      </c>
      <c r="E26483">
        <v>1</v>
      </c>
      <c r="F26483" s="11">
        <v>42199</v>
      </c>
      <c r="G26483" t="s">
        <v>188</v>
      </c>
      <c r="H26483" s="1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v>0.33333333333333331</v>
      </c>
      <c r="D26484" t="s">
        <v>149</v>
      </c>
      <c r="E26484">
        <v>1</v>
      </c>
      <c r="F26484" s="11">
        <v>42199</v>
      </c>
      <c r="G26484" t="s">
        <v>188</v>
      </c>
      <c r="H26484" s="1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v>0.33333333333333331</v>
      </c>
      <c r="D26485" t="s">
        <v>37</v>
      </c>
      <c r="E26485">
        <v>1</v>
      </c>
      <c r="F26485" s="11">
        <v>42199</v>
      </c>
      <c r="G26485" t="s">
        <v>188</v>
      </c>
      <c r="H26485" s="1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v>0.33333333333333331</v>
      </c>
      <c r="D26486" t="s">
        <v>76</v>
      </c>
      <c r="E26486">
        <v>1</v>
      </c>
      <c r="F26486" s="11">
        <v>42199</v>
      </c>
      <c r="G26486" t="s">
        <v>188</v>
      </c>
      <c r="H26486" s="1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v>0.33333333333333331</v>
      </c>
      <c r="D26487" t="s">
        <v>33</v>
      </c>
      <c r="E26487">
        <v>1</v>
      </c>
      <c r="F26487" s="11">
        <v>42199</v>
      </c>
      <c r="G26487" t="s">
        <v>188</v>
      </c>
      <c r="H26487" s="1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v>0.5</v>
      </c>
      <c r="D26488" t="s">
        <v>95</v>
      </c>
      <c r="E26488">
        <v>1</v>
      </c>
      <c r="F26488" s="11">
        <v>42199</v>
      </c>
      <c r="G26488" t="s">
        <v>188</v>
      </c>
      <c r="H26488" s="1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v>0.5</v>
      </c>
      <c r="D26489" t="s">
        <v>115</v>
      </c>
      <c r="E26489">
        <v>1</v>
      </c>
      <c r="F26489" s="11">
        <v>42199</v>
      </c>
      <c r="G26489" t="s">
        <v>188</v>
      </c>
      <c r="H26489" s="1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v>0.5</v>
      </c>
      <c r="D26490" t="s">
        <v>113</v>
      </c>
      <c r="E26490">
        <v>1</v>
      </c>
      <c r="F26490" s="11">
        <v>42199</v>
      </c>
      <c r="G26490" t="s">
        <v>188</v>
      </c>
      <c r="H26490" s="1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v>0.5</v>
      </c>
      <c r="D26491" t="s">
        <v>43</v>
      </c>
      <c r="E26491">
        <v>1</v>
      </c>
      <c r="F26491" s="11">
        <v>42199</v>
      </c>
      <c r="G26491" t="s">
        <v>188</v>
      </c>
      <c r="H26491" s="1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v>0.5</v>
      </c>
      <c r="D26492" t="s">
        <v>18</v>
      </c>
      <c r="E26492">
        <v>1</v>
      </c>
      <c r="F26492" s="11">
        <v>42199</v>
      </c>
      <c r="G26492" t="s">
        <v>188</v>
      </c>
      <c r="H26492" s="1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v>0.5</v>
      </c>
      <c r="D26493" t="s">
        <v>166</v>
      </c>
      <c r="E26493">
        <v>1</v>
      </c>
      <c r="F26493" s="11">
        <v>42199</v>
      </c>
      <c r="G26493" t="s">
        <v>188</v>
      </c>
      <c r="H26493" s="1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v>0.33333333333333331</v>
      </c>
      <c r="D26494" t="s">
        <v>80</v>
      </c>
      <c r="E26494">
        <v>1</v>
      </c>
      <c r="F26494" s="11">
        <v>42199</v>
      </c>
      <c r="G26494" t="s">
        <v>188</v>
      </c>
      <c r="H26494" s="1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v>0.33333333333333331</v>
      </c>
      <c r="D26495" t="s">
        <v>69</v>
      </c>
      <c r="E26495">
        <v>1</v>
      </c>
      <c r="F26495" s="11">
        <v>42199</v>
      </c>
      <c r="G26495" t="s">
        <v>188</v>
      </c>
      <c r="H26495" s="1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v>0.33333333333333331</v>
      </c>
      <c r="D26496" t="s">
        <v>105</v>
      </c>
      <c r="E26496">
        <v>1</v>
      </c>
      <c r="F26496" s="11">
        <v>42199</v>
      </c>
      <c r="G26496" t="s">
        <v>188</v>
      </c>
      <c r="H26496" s="1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v>0.33333333333333331</v>
      </c>
      <c r="D26497" t="s">
        <v>168</v>
      </c>
      <c r="E26497">
        <v>1</v>
      </c>
      <c r="F26497" s="11">
        <v>42199</v>
      </c>
      <c r="G26497" t="s">
        <v>188</v>
      </c>
      <c r="H26497" s="1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v>0.33333333333333331</v>
      </c>
      <c r="D26498" t="s">
        <v>76</v>
      </c>
      <c r="E26498">
        <v>1</v>
      </c>
      <c r="F26498" s="11">
        <v>42199</v>
      </c>
      <c r="G26498" t="s">
        <v>188</v>
      </c>
      <c r="H26498" s="1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v>0.33333333333333331</v>
      </c>
      <c r="D26499" t="s">
        <v>144</v>
      </c>
      <c r="E26499">
        <v>1</v>
      </c>
      <c r="F26499" s="11">
        <v>42199</v>
      </c>
      <c r="G26499" t="s">
        <v>188</v>
      </c>
      <c r="H26499" s="1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v>0.5</v>
      </c>
      <c r="D26500" t="s">
        <v>37</v>
      </c>
      <c r="E26500">
        <v>1</v>
      </c>
      <c r="F26500" s="11">
        <v>42199</v>
      </c>
      <c r="G26500" t="s">
        <v>188</v>
      </c>
      <c r="H26500" s="1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v>0.5</v>
      </c>
      <c r="D26501" t="s">
        <v>137</v>
      </c>
      <c r="E26501">
        <v>1</v>
      </c>
      <c r="F26501" s="11">
        <v>42199</v>
      </c>
      <c r="G26501" t="s">
        <v>188</v>
      </c>
      <c r="H26501" s="1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v>1</v>
      </c>
      <c r="D26502" t="s">
        <v>113</v>
      </c>
      <c r="E26502">
        <v>1</v>
      </c>
      <c r="F26502" s="11">
        <v>42199</v>
      </c>
      <c r="G26502" t="s">
        <v>188</v>
      </c>
      <c r="H26502" s="1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v>0.33333333333333331</v>
      </c>
      <c r="D26503" t="s">
        <v>80</v>
      </c>
      <c r="E26503">
        <v>1</v>
      </c>
      <c r="F26503" s="11">
        <v>42199</v>
      </c>
      <c r="G26503" t="s">
        <v>188</v>
      </c>
      <c r="H26503" s="1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v>0.33333333333333331</v>
      </c>
      <c r="D26504" t="s">
        <v>124</v>
      </c>
      <c r="E26504">
        <v>1</v>
      </c>
      <c r="F26504" s="11">
        <v>42199</v>
      </c>
      <c r="G26504" t="s">
        <v>188</v>
      </c>
      <c r="H26504" s="1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v>0.33333333333333331</v>
      </c>
      <c r="D26505" t="s">
        <v>145</v>
      </c>
      <c r="E26505">
        <v>1</v>
      </c>
      <c r="F26505" s="11">
        <v>42199</v>
      </c>
      <c r="G26505" t="s">
        <v>188</v>
      </c>
      <c r="H26505" s="1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v>0.33333333333333331</v>
      </c>
      <c r="D26506" t="s">
        <v>69</v>
      </c>
      <c r="E26506">
        <v>1</v>
      </c>
      <c r="F26506" s="11">
        <v>42199</v>
      </c>
      <c r="G26506" t="s">
        <v>188</v>
      </c>
      <c r="H26506" s="1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v>0.33333333333333331</v>
      </c>
      <c r="D26507" t="s">
        <v>18</v>
      </c>
      <c r="E26507">
        <v>1</v>
      </c>
      <c r="F26507" s="11">
        <v>42199</v>
      </c>
      <c r="G26507" t="s">
        <v>188</v>
      </c>
      <c r="H26507" s="1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v>0.33333333333333331</v>
      </c>
      <c r="D26508" t="s">
        <v>137</v>
      </c>
      <c r="E26508">
        <v>1</v>
      </c>
      <c r="F26508" s="11">
        <v>42199</v>
      </c>
      <c r="G26508" t="s">
        <v>188</v>
      </c>
      <c r="H26508" s="1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v>1</v>
      </c>
      <c r="D26509" t="s">
        <v>116</v>
      </c>
      <c r="E26509">
        <v>1</v>
      </c>
      <c r="F26509" s="11">
        <v>42199</v>
      </c>
      <c r="G26509" t="s">
        <v>188</v>
      </c>
      <c r="H26509" s="1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v>1</v>
      </c>
      <c r="D26510" t="s">
        <v>22</v>
      </c>
      <c r="E26510">
        <v>1</v>
      </c>
      <c r="F26510" s="11">
        <v>42199</v>
      </c>
      <c r="G26510" t="s">
        <v>188</v>
      </c>
      <c r="H26510" s="1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v>1</v>
      </c>
      <c r="D26511" t="s">
        <v>80</v>
      </c>
      <c r="E26511">
        <v>1</v>
      </c>
      <c r="F26511" s="11">
        <v>42199</v>
      </c>
      <c r="G26511" t="s">
        <v>188</v>
      </c>
      <c r="H26511" s="1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v>0.5</v>
      </c>
      <c r="D26512" t="s">
        <v>69</v>
      </c>
      <c r="E26512">
        <v>1</v>
      </c>
      <c r="F26512" s="11">
        <v>42199</v>
      </c>
      <c r="G26512" t="s">
        <v>188</v>
      </c>
      <c r="H26512" s="1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v>0.5</v>
      </c>
      <c r="D26513" t="s">
        <v>116</v>
      </c>
      <c r="E26513">
        <v>1</v>
      </c>
      <c r="F26513" s="11">
        <v>42199</v>
      </c>
      <c r="G26513" t="s">
        <v>188</v>
      </c>
      <c r="H26513" s="1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v>0.33333333333333331</v>
      </c>
      <c r="D26514" t="s">
        <v>95</v>
      </c>
      <c r="E26514">
        <v>2</v>
      </c>
      <c r="F26514" s="11">
        <v>42199</v>
      </c>
      <c r="G26514" t="s">
        <v>188</v>
      </c>
      <c r="H26514" s="1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v>0.33333333333333331</v>
      </c>
      <c r="D26515" t="s">
        <v>129</v>
      </c>
      <c r="E26515">
        <v>1</v>
      </c>
      <c r="F26515" s="11">
        <v>42199</v>
      </c>
      <c r="G26515" t="s">
        <v>188</v>
      </c>
      <c r="H26515" s="1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v>0.33333333333333331</v>
      </c>
      <c r="D26516" t="s">
        <v>55</v>
      </c>
      <c r="E26516">
        <v>1</v>
      </c>
      <c r="F26516" s="11">
        <v>42199</v>
      </c>
      <c r="G26516" t="s">
        <v>188</v>
      </c>
      <c r="H26516" s="1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v>0.5</v>
      </c>
      <c r="D26517" t="s">
        <v>125</v>
      </c>
      <c r="E26517">
        <v>1</v>
      </c>
      <c r="F26517" s="11">
        <v>42199</v>
      </c>
      <c r="G26517" t="s">
        <v>188</v>
      </c>
      <c r="H26517" s="1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v>0.5</v>
      </c>
      <c r="D26518" t="s">
        <v>138</v>
      </c>
      <c r="E26518">
        <v>1</v>
      </c>
      <c r="F26518" s="11">
        <v>42199</v>
      </c>
      <c r="G26518" t="s">
        <v>188</v>
      </c>
      <c r="H26518" s="1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v>1</v>
      </c>
      <c r="D26519" t="s">
        <v>145</v>
      </c>
      <c r="E26519">
        <v>1</v>
      </c>
      <c r="F26519" s="11">
        <v>42199</v>
      </c>
      <c r="G26519" t="s">
        <v>188</v>
      </c>
      <c r="H26519" s="1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v>0.5</v>
      </c>
      <c r="D26520" t="s">
        <v>152</v>
      </c>
      <c r="E26520">
        <v>1</v>
      </c>
      <c r="F26520" s="11">
        <v>42199</v>
      </c>
      <c r="G26520" t="s">
        <v>188</v>
      </c>
      <c r="H26520" s="1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v>0.5</v>
      </c>
      <c r="D26521" t="s">
        <v>146</v>
      </c>
      <c r="E26521">
        <v>1</v>
      </c>
      <c r="F26521" s="11">
        <v>42199</v>
      </c>
      <c r="G26521" t="s">
        <v>188</v>
      </c>
      <c r="H26521" s="1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v>0.5</v>
      </c>
      <c r="D26522" t="s">
        <v>80</v>
      </c>
      <c r="E26522">
        <v>1</v>
      </c>
      <c r="F26522" s="11">
        <v>42199</v>
      </c>
      <c r="G26522" t="s">
        <v>188</v>
      </c>
      <c r="H26522" s="1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v>0.5</v>
      </c>
      <c r="D26523" t="s">
        <v>124</v>
      </c>
      <c r="E26523">
        <v>1</v>
      </c>
      <c r="F26523" s="11">
        <v>42199</v>
      </c>
      <c r="G26523" t="s">
        <v>188</v>
      </c>
      <c r="H26523" s="1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v>0.25</v>
      </c>
      <c r="D26524" t="s">
        <v>69</v>
      </c>
      <c r="E26524">
        <v>1</v>
      </c>
      <c r="F26524" s="11">
        <v>42199</v>
      </c>
      <c r="G26524" t="s">
        <v>188</v>
      </c>
      <c r="H26524" s="1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v>0.25</v>
      </c>
      <c r="D26525" t="s">
        <v>151</v>
      </c>
      <c r="E26525">
        <v>1</v>
      </c>
      <c r="F26525" s="11">
        <v>42199</v>
      </c>
      <c r="G26525" t="s">
        <v>188</v>
      </c>
      <c r="H26525" s="1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v>0.25</v>
      </c>
      <c r="D26526" t="s">
        <v>137</v>
      </c>
      <c r="E26526">
        <v>1</v>
      </c>
      <c r="F26526" s="11">
        <v>42199</v>
      </c>
      <c r="G26526" t="s">
        <v>188</v>
      </c>
      <c r="H26526" s="1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v>0.25</v>
      </c>
      <c r="D26527" t="s">
        <v>61</v>
      </c>
      <c r="E26527">
        <v>1</v>
      </c>
      <c r="F26527" s="11">
        <v>42199</v>
      </c>
      <c r="G26527" t="s">
        <v>188</v>
      </c>
      <c r="H26527" s="1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v>0.33333333333333331</v>
      </c>
      <c r="D26528" t="s">
        <v>72</v>
      </c>
      <c r="E26528">
        <v>1</v>
      </c>
      <c r="F26528" s="11">
        <v>42199</v>
      </c>
      <c r="G26528" t="s">
        <v>188</v>
      </c>
      <c r="H26528" s="1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v>0.33333333333333331</v>
      </c>
      <c r="D26529" t="s">
        <v>141</v>
      </c>
      <c r="E26529">
        <v>1</v>
      </c>
      <c r="F26529" s="11">
        <v>42199</v>
      </c>
      <c r="G26529" t="s">
        <v>188</v>
      </c>
      <c r="H26529" s="1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v>0.33333333333333331</v>
      </c>
      <c r="D26530" t="s">
        <v>144</v>
      </c>
      <c r="E26530">
        <v>1</v>
      </c>
      <c r="F26530" s="11">
        <v>42199</v>
      </c>
      <c r="G26530" t="s">
        <v>188</v>
      </c>
      <c r="H26530" s="1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v>1</v>
      </c>
      <c r="D26531" t="s">
        <v>46</v>
      </c>
      <c r="E26531">
        <v>1</v>
      </c>
      <c r="F26531" s="11">
        <v>42199</v>
      </c>
      <c r="G26531" t="s">
        <v>188</v>
      </c>
      <c r="H26531" s="1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v>1</v>
      </c>
      <c r="D26532" t="s">
        <v>55</v>
      </c>
      <c r="E26532">
        <v>1</v>
      </c>
      <c r="F26532" s="11">
        <v>42199</v>
      </c>
      <c r="G26532" t="s">
        <v>188</v>
      </c>
      <c r="H26532" s="1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v>0.25</v>
      </c>
      <c r="D26533" t="s">
        <v>37</v>
      </c>
      <c r="E26533">
        <v>1</v>
      </c>
      <c r="F26533" s="11">
        <v>42199</v>
      </c>
      <c r="G26533" t="s">
        <v>188</v>
      </c>
      <c r="H26533" s="1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v>0.25</v>
      </c>
      <c r="D26534" t="s">
        <v>18</v>
      </c>
      <c r="E26534">
        <v>1</v>
      </c>
      <c r="F26534" s="11">
        <v>42199</v>
      </c>
      <c r="G26534" t="s">
        <v>188</v>
      </c>
      <c r="H26534" s="1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v>0.25</v>
      </c>
      <c r="D26535" t="s">
        <v>115</v>
      </c>
      <c r="E26535">
        <v>1</v>
      </c>
      <c r="F26535" s="11">
        <v>42199</v>
      </c>
      <c r="G26535" t="s">
        <v>188</v>
      </c>
      <c r="H26535" s="1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v>0.25</v>
      </c>
      <c r="D26536" t="s">
        <v>140</v>
      </c>
      <c r="E26536">
        <v>1</v>
      </c>
      <c r="F26536" s="11">
        <v>42199</v>
      </c>
      <c r="G26536" t="s">
        <v>188</v>
      </c>
      <c r="H26536" s="1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v>1</v>
      </c>
      <c r="D26537" t="s">
        <v>33</v>
      </c>
      <c r="E26537">
        <v>1</v>
      </c>
      <c r="F26537" s="11">
        <v>42199</v>
      </c>
      <c r="G26537" t="s">
        <v>188</v>
      </c>
      <c r="H26537" s="1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v>0.5</v>
      </c>
      <c r="D26538" t="s">
        <v>130</v>
      </c>
      <c r="E26538">
        <v>1</v>
      </c>
      <c r="F26538" s="11">
        <v>42199</v>
      </c>
      <c r="G26538" t="s">
        <v>188</v>
      </c>
      <c r="H26538" s="1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v>0.5</v>
      </c>
      <c r="D26539" t="s">
        <v>50</v>
      </c>
      <c r="E26539">
        <v>1</v>
      </c>
      <c r="F26539" s="11">
        <v>42199</v>
      </c>
      <c r="G26539" t="s">
        <v>188</v>
      </c>
      <c r="H26539" s="1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v>0.5</v>
      </c>
      <c r="D26540" t="s">
        <v>37</v>
      </c>
      <c r="E26540">
        <v>1</v>
      </c>
      <c r="F26540" s="11">
        <v>42199</v>
      </c>
      <c r="G26540" t="s">
        <v>188</v>
      </c>
      <c r="H26540" s="1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v>0.5</v>
      </c>
      <c r="D26541" t="s">
        <v>132</v>
      </c>
      <c r="E26541">
        <v>1</v>
      </c>
      <c r="F26541" s="11">
        <v>42199</v>
      </c>
      <c r="G26541" t="s">
        <v>188</v>
      </c>
      <c r="H26541" s="1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v>0.33333333333333331</v>
      </c>
      <c r="D26542" t="s">
        <v>80</v>
      </c>
      <c r="E26542">
        <v>1</v>
      </c>
      <c r="F26542" s="11">
        <v>42200</v>
      </c>
      <c r="G26542" t="s">
        <v>189</v>
      </c>
      <c r="H26542" s="1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v>0.33333333333333331</v>
      </c>
      <c r="D26543" t="s">
        <v>69</v>
      </c>
      <c r="E26543">
        <v>1</v>
      </c>
      <c r="F26543" s="11">
        <v>42200</v>
      </c>
      <c r="G26543" t="s">
        <v>189</v>
      </c>
      <c r="H26543" s="1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v>0.33333333333333331</v>
      </c>
      <c r="D26544" t="s">
        <v>73</v>
      </c>
      <c r="E26544">
        <v>1</v>
      </c>
      <c r="F26544" s="11">
        <v>42200</v>
      </c>
      <c r="G26544" t="s">
        <v>189</v>
      </c>
      <c r="H26544" s="1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v>0.5</v>
      </c>
      <c r="D26545" t="s">
        <v>86</v>
      </c>
      <c r="E26545">
        <v>1</v>
      </c>
      <c r="F26545" s="11">
        <v>42200</v>
      </c>
      <c r="G26545" t="s">
        <v>189</v>
      </c>
      <c r="H26545" s="1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v>0.5</v>
      </c>
      <c r="D26546" t="s">
        <v>143</v>
      </c>
      <c r="E26546">
        <v>1</v>
      </c>
      <c r="F26546" s="11">
        <v>42200</v>
      </c>
      <c r="G26546" t="s">
        <v>189</v>
      </c>
      <c r="H26546" s="1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v>0.25</v>
      </c>
      <c r="D26547" t="s">
        <v>122</v>
      </c>
      <c r="E26547">
        <v>1</v>
      </c>
      <c r="F26547" s="11">
        <v>42200</v>
      </c>
      <c r="G26547" t="s">
        <v>189</v>
      </c>
      <c r="H26547" s="1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v>0.25</v>
      </c>
      <c r="D26548" t="s">
        <v>131</v>
      </c>
      <c r="E26548">
        <v>1</v>
      </c>
      <c r="F26548" s="11">
        <v>42200</v>
      </c>
      <c r="G26548" t="s">
        <v>189</v>
      </c>
      <c r="H26548" s="1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v>0.25</v>
      </c>
      <c r="D26549" t="s">
        <v>83</v>
      </c>
      <c r="E26549">
        <v>1</v>
      </c>
      <c r="F26549" s="11">
        <v>42200</v>
      </c>
      <c r="G26549" t="s">
        <v>189</v>
      </c>
      <c r="H26549" s="1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v>0.25</v>
      </c>
      <c r="D26550" t="s">
        <v>136</v>
      </c>
      <c r="E26550">
        <v>1</v>
      </c>
      <c r="F26550" s="11">
        <v>42200</v>
      </c>
      <c r="G26550" t="s">
        <v>189</v>
      </c>
      <c r="H26550" s="1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v>0.33333333333333331</v>
      </c>
      <c r="D26551" t="s">
        <v>131</v>
      </c>
      <c r="E26551">
        <v>1</v>
      </c>
      <c r="F26551" s="11">
        <v>42200</v>
      </c>
      <c r="G26551" t="s">
        <v>189</v>
      </c>
      <c r="H26551" s="1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v>0.33333333333333331</v>
      </c>
      <c r="D26552" t="s">
        <v>140</v>
      </c>
      <c r="E26552">
        <v>1</v>
      </c>
      <c r="F26552" s="11">
        <v>42200</v>
      </c>
      <c r="G26552" t="s">
        <v>189</v>
      </c>
      <c r="H26552" s="1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v>0.33333333333333331</v>
      </c>
      <c r="D26553" t="s">
        <v>105</v>
      </c>
      <c r="E26553">
        <v>1</v>
      </c>
      <c r="F26553" s="11">
        <v>42200</v>
      </c>
      <c r="G26553" t="s">
        <v>189</v>
      </c>
      <c r="H26553" s="1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v>1</v>
      </c>
      <c r="D26554" t="s">
        <v>40</v>
      </c>
      <c r="E26554">
        <v>1</v>
      </c>
      <c r="F26554" s="11">
        <v>42200</v>
      </c>
      <c r="G26554" t="s">
        <v>189</v>
      </c>
      <c r="H26554" s="1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v>0.33333333333333331</v>
      </c>
      <c r="D26555" t="s">
        <v>128</v>
      </c>
      <c r="E26555">
        <v>1</v>
      </c>
      <c r="F26555" s="11">
        <v>42200</v>
      </c>
      <c r="G26555" t="s">
        <v>189</v>
      </c>
      <c r="H26555" s="1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v>0.33333333333333331</v>
      </c>
      <c r="D26556" t="s">
        <v>157</v>
      </c>
      <c r="E26556">
        <v>1</v>
      </c>
      <c r="F26556" s="11">
        <v>42200</v>
      </c>
      <c r="G26556" t="s">
        <v>189</v>
      </c>
      <c r="H26556" s="1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v>0.33333333333333331</v>
      </c>
      <c r="D26557" t="s">
        <v>146</v>
      </c>
      <c r="E26557">
        <v>1</v>
      </c>
      <c r="F26557" s="11">
        <v>42200</v>
      </c>
      <c r="G26557" t="s">
        <v>189</v>
      </c>
      <c r="H26557" s="1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v>1</v>
      </c>
      <c r="D26558" t="s">
        <v>144</v>
      </c>
      <c r="E26558">
        <v>1</v>
      </c>
      <c r="F26558" s="11">
        <v>42200</v>
      </c>
      <c r="G26558" t="s">
        <v>189</v>
      </c>
      <c r="H26558" s="1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v>1</v>
      </c>
      <c r="D26559" t="s">
        <v>89</v>
      </c>
      <c r="E26559">
        <v>1</v>
      </c>
      <c r="F26559" s="11">
        <v>42200</v>
      </c>
      <c r="G26559" t="s">
        <v>189</v>
      </c>
      <c r="H26559" s="1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v>1</v>
      </c>
      <c r="D26560" t="s">
        <v>117</v>
      </c>
      <c r="E26560">
        <v>1</v>
      </c>
      <c r="F26560" s="11">
        <v>42200</v>
      </c>
      <c r="G26560" t="s">
        <v>189</v>
      </c>
      <c r="H26560" s="1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v>0.5</v>
      </c>
      <c r="D26561" t="s">
        <v>140</v>
      </c>
      <c r="E26561">
        <v>1</v>
      </c>
      <c r="F26561" s="11">
        <v>42200</v>
      </c>
      <c r="G26561" t="s">
        <v>189</v>
      </c>
      <c r="H26561" s="1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v>0.5</v>
      </c>
      <c r="D26562" t="s">
        <v>144</v>
      </c>
      <c r="E26562">
        <v>1</v>
      </c>
      <c r="F26562" s="11">
        <v>42200</v>
      </c>
      <c r="G26562" t="s">
        <v>189</v>
      </c>
      <c r="H26562" s="1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v>1</v>
      </c>
      <c r="D26563" t="s">
        <v>130</v>
      </c>
      <c r="E26563">
        <v>1</v>
      </c>
      <c r="F26563" s="11">
        <v>42200</v>
      </c>
      <c r="G26563" t="s">
        <v>189</v>
      </c>
      <c r="H26563" s="1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v>1</v>
      </c>
      <c r="D26564" t="s">
        <v>135</v>
      </c>
      <c r="E26564">
        <v>1</v>
      </c>
      <c r="F26564" s="11">
        <v>42200</v>
      </c>
      <c r="G26564" t="s">
        <v>189</v>
      </c>
      <c r="H26564" s="1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v>0.14285714285714285</v>
      </c>
      <c r="D26565" t="s">
        <v>86</v>
      </c>
      <c r="E26565">
        <v>1</v>
      </c>
      <c r="F26565" s="11">
        <v>42200</v>
      </c>
      <c r="G26565" t="s">
        <v>189</v>
      </c>
      <c r="H26565" s="1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v>0.14285714285714285</v>
      </c>
      <c r="D26566" t="s">
        <v>112</v>
      </c>
      <c r="E26566">
        <v>1</v>
      </c>
      <c r="F26566" s="11">
        <v>42200</v>
      </c>
      <c r="G26566" t="s">
        <v>189</v>
      </c>
      <c r="H26566" s="1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v>0.14285714285714285</v>
      </c>
      <c r="D26567" t="s">
        <v>64</v>
      </c>
      <c r="E26567">
        <v>1</v>
      </c>
      <c r="F26567" s="11">
        <v>42200</v>
      </c>
      <c r="G26567" t="s">
        <v>189</v>
      </c>
      <c r="H26567" s="1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v>0.14285714285714285</v>
      </c>
      <c r="D26568" t="s">
        <v>138</v>
      </c>
      <c r="E26568">
        <v>1</v>
      </c>
      <c r="F26568" s="11">
        <v>42200</v>
      </c>
      <c r="G26568" t="s">
        <v>189</v>
      </c>
      <c r="H26568" s="1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v>0.14285714285714285</v>
      </c>
      <c r="D26569" t="s">
        <v>109</v>
      </c>
      <c r="E26569">
        <v>1</v>
      </c>
      <c r="F26569" s="11">
        <v>42200</v>
      </c>
      <c r="G26569" t="s">
        <v>189</v>
      </c>
      <c r="H26569" s="1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v>0.14285714285714285</v>
      </c>
      <c r="D26570" t="s">
        <v>29</v>
      </c>
      <c r="E26570">
        <v>1</v>
      </c>
      <c r="F26570" s="11">
        <v>42200</v>
      </c>
      <c r="G26570" t="s">
        <v>189</v>
      </c>
      <c r="H26570" s="1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v>0.14285714285714285</v>
      </c>
      <c r="D26571" t="s">
        <v>136</v>
      </c>
      <c r="E26571">
        <v>1</v>
      </c>
      <c r="F26571" s="11">
        <v>42200</v>
      </c>
      <c r="G26571" t="s">
        <v>189</v>
      </c>
      <c r="H26571" s="1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v>0.5</v>
      </c>
      <c r="D26572" t="s">
        <v>68</v>
      </c>
      <c r="E26572">
        <v>1</v>
      </c>
      <c r="F26572" s="11">
        <v>42200</v>
      </c>
      <c r="G26572" t="s">
        <v>189</v>
      </c>
      <c r="H26572" s="1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v>0.5</v>
      </c>
      <c r="D26573" t="s">
        <v>122</v>
      </c>
      <c r="E26573">
        <v>1</v>
      </c>
      <c r="F26573" s="11">
        <v>42200</v>
      </c>
      <c r="G26573" t="s">
        <v>189</v>
      </c>
      <c r="H26573" s="1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v>1</v>
      </c>
      <c r="D26574" t="s">
        <v>137</v>
      </c>
      <c r="E26574">
        <v>1</v>
      </c>
      <c r="F26574" s="11">
        <v>42200</v>
      </c>
      <c r="G26574" t="s">
        <v>189</v>
      </c>
      <c r="H26574" s="1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v>0.33333333333333331</v>
      </c>
      <c r="D26575" t="s">
        <v>86</v>
      </c>
      <c r="E26575">
        <v>1</v>
      </c>
      <c r="F26575" s="11">
        <v>42200</v>
      </c>
      <c r="G26575" t="s">
        <v>189</v>
      </c>
      <c r="H26575" s="1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v>0.33333333333333331</v>
      </c>
      <c r="D26576" t="s">
        <v>89</v>
      </c>
      <c r="E26576">
        <v>1</v>
      </c>
      <c r="F26576" s="11">
        <v>42200</v>
      </c>
      <c r="G26576" t="s">
        <v>189</v>
      </c>
      <c r="H26576" s="1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v>0.33333333333333331</v>
      </c>
      <c r="D26577" t="s">
        <v>132</v>
      </c>
      <c r="E26577">
        <v>1</v>
      </c>
      <c r="F26577" s="11">
        <v>42200</v>
      </c>
      <c r="G26577" t="s">
        <v>189</v>
      </c>
      <c r="H26577" s="1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v>1</v>
      </c>
      <c r="D26578" t="s">
        <v>132</v>
      </c>
      <c r="E26578">
        <v>2</v>
      </c>
      <c r="F26578" s="11">
        <v>42200</v>
      </c>
      <c r="G26578" t="s">
        <v>189</v>
      </c>
      <c r="H26578" s="1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v>1</v>
      </c>
      <c r="D26579" t="s">
        <v>156</v>
      </c>
      <c r="E26579">
        <v>1</v>
      </c>
      <c r="F26579" s="11">
        <v>42200</v>
      </c>
      <c r="G26579" t="s">
        <v>189</v>
      </c>
      <c r="H26579" s="1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v>0.25</v>
      </c>
      <c r="D26580" t="s">
        <v>37</v>
      </c>
      <c r="E26580">
        <v>1</v>
      </c>
      <c r="F26580" s="11">
        <v>42200</v>
      </c>
      <c r="G26580" t="s">
        <v>189</v>
      </c>
      <c r="H26580" s="1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v>0.25</v>
      </c>
      <c r="D26581" t="s">
        <v>72</v>
      </c>
      <c r="E26581">
        <v>1</v>
      </c>
      <c r="F26581" s="11">
        <v>42200</v>
      </c>
      <c r="G26581" t="s">
        <v>189</v>
      </c>
      <c r="H26581" s="1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v>0.25</v>
      </c>
      <c r="D26582" t="s">
        <v>15</v>
      </c>
      <c r="E26582">
        <v>1</v>
      </c>
      <c r="F26582" s="11">
        <v>42200</v>
      </c>
      <c r="G26582" t="s">
        <v>189</v>
      </c>
      <c r="H26582" s="1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v>0.25</v>
      </c>
      <c r="D26583" t="s">
        <v>96</v>
      </c>
      <c r="E26583">
        <v>1</v>
      </c>
      <c r="F26583" s="11">
        <v>42200</v>
      </c>
      <c r="G26583" t="s">
        <v>189</v>
      </c>
      <c r="H26583" s="1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v>1</v>
      </c>
      <c r="D26584" t="s">
        <v>157</v>
      </c>
      <c r="E26584">
        <v>1</v>
      </c>
      <c r="F26584" s="11">
        <v>42200</v>
      </c>
      <c r="G26584" t="s">
        <v>189</v>
      </c>
      <c r="H26584" s="1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v>0.5</v>
      </c>
      <c r="D26585" t="s">
        <v>37</v>
      </c>
      <c r="E26585">
        <v>1</v>
      </c>
      <c r="F26585" s="11">
        <v>42200</v>
      </c>
      <c r="G26585" t="s">
        <v>189</v>
      </c>
      <c r="H26585" s="1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v>0.5</v>
      </c>
      <c r="D26586" t="s">
        <v>141</v>
      </c>
      <c r="E26586">
        <v>1</v>
      </c>
      <c r="F26586" s="11">
        <v>42200</v>
      </c>
      <c r="G26586" t="s">
        <v>189</v>
      </c>
      <c r="H26586" s="1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v>9.0909090909090912E-2</v>
      </c>
      <c r="D26587" t="s">
        <v>80</v>
      </c>
      <c r="E26587">
        <v>1</v>
      </c>
      <c r="F26587" s="11">
        <v>42200</v>
      </c>
      <c r="G26587" t="s">
        <v>189</v>
      </c>
      <c r="H26587" s="1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v>9.0909090909090912E-2</v>
      </c>
      <c r="D26588" t="s">
        <v>76</v>
      </c>
      <c r="E26588">
        <v>1</v>
      </c>
      <c r="F26588" s="11">
        <v>42200</v>
      </c>
      <c r="G26588" t="s">
        <v>189</v>
      </c>
      <c r="H26588" s="1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v>9.0909090909090912E-2</v>
      </c>
      <c r="D26589" t="s">
        <v>86</v>
      </c>
      <c r="E26589">
        <v>1</v>
      </c>
      <c r="F26589" s="11">
        <v>42200</v>
      </c>
      <c r="G26589" t="s">
        <v>189</v>
      </c>
      <c r="H26589" s="1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v>9.0909090909090912E-2</v>
      </c>
      <c r="D26590" t="s">
        <v>22</v>
      </c>
      <c r="E26590">
        <v>1</v>
      </c>
      <c r="F26590" s="11">
        <v>42200</v>
      </c>
      <c r="G26590" t="s">
        <v>189</v>
      </c>
      <c r="H26590" s="1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v>9.0909090909090912E-2</v>
      </c>
      <c r="D26591" t="s">
        <v>154</v>
      </c>
      <c r="E26591">
        <v>1</v>
      </c>
      <c r="F26591" s="11">
        <v>42200</v>
      </c>
      <c r="G26591" t="s">
        <v>189</v>
      </c>
      <c r="H26591" s="1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v>9.0909090909090912E-2</v>
      </c>
      <c r="D26592" t="s">
        <v>115</v>
      </c>
      <c r="E26592">
        <v>1</v>
      </c>
      <c r="F26592" s="11">
        <v>42200</v>
      </c>
      <c r="G26592" t="s">
        <v>189</v>
      </c>
      <c r="H26592" s="1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v>9.0909090909090912E-2</v>
      </c>
      <c r="D26593" t="s">
        <v>117</v>
      </c>
      <c r="E26593">
        <v>1</v>
      </c>
      <c r="F26593" s="11">
        <v>42200</v>
      </c>
      <c r="G26593" t="s">
        <v>189</v>
      </c>
      <c r="H26593" s="1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v>9.0909090909090912E-2</v>
      </c>
      <c r="D26594" t="s">
        <v>157</v>
      </c>
      <c r="E26594">
        <v>1</v>
      </c>
      <c r="F26594" s="11">
        <v>42200</v>
      </c>
      <c r="G26594" t="s">
        <v>189</v>
      </c>
      <c r="H26594" s="1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v>9.0909090909090912E-2</v>
      </c>
      <c r="D26595" t="s">
        <v>43</v>
      </c>
      <c r="E26595">
        <v>1</v>
      </c>
      <c r="F26595" s="11">
        <v>42200</v>
      </c>
      <c r="G26595" t="s">
        <v>189</v>
      </c>
      <c r="H26595" s="1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v>9.0909090909090912E-2</v>
      </c>
      <c r="D26596" t="s">
        <v>133</v>
      </c>
      <c r="E26596">
        <v>1</v>
      </c>
      <c r="F26596" s="11">
        <v>42200</v>
      </c>
      <c r="G26596" t="s">
        <v>189</v>
      </c>
      <c r="H26596" s="1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v>9.0909090909090912E-2</v>
      </c>
      <c r="D26597" t="s">
        <v>165</v>
      </c>
      <c r="E26597">
        <v>1</v>
      </c>
      <c r="F26597" s="11">
        <v>42200</v>
      </c>
      <c r="G26597" t="s">
        <v>189</v>
      </c>
      <c r="H26597" s="1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v>1</v>
      </c>
      <c r="D26598" t="s">
        <v>86</v>
      </c>
      <c r="E26598">
        <v>2</v>
      </c>
      <c r="F26598" s="11">
        <v>42200</v>
      </c>
      <c r="G26598" t="s">
        <v>189</v>
      </c>
      <c r="H26598" s="1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v>0.25</v>
      </c>
      <c r="D26599" t="s">
        <v>15</v>
      </c>
      <c r="E26599">
        <v>1</v>
      </c>
      <c r="F26599" s="11">
        <v>42200</v>
      </c>
      <c r="G26599" t="s">
        <v>189</v>
      </c>
      <c r="H26599" s="1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v>0.25</v>
      </c>
      <c r="D26600" t="s">
        <v>158</v>
      </c>
      <c r="E26600">
        <v>1</v>
      </c>
      <c r="F26600" s="11">
        <v>42200</v>
      </c>
      <c r="G26600" t="s">
        <v>189</v>
      </c>
      <c r="H26600" s="1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v>0.25</v>
      </c>
      <c r="D26601" t="s">
        <v>129</v>
      </c>
      <c r="E26601">
        <v>1</v>
      </c>
      <c r="F26601" s="11">
        <v>42200</v>
      </c>
      <c r="G26601" t="s">
        <v>189</v>
      </c>
      <c r="H26601" s="1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v>0.25</v>
      </c>
      <c r="D26602" t="s">
        <v>146</v>
      </c>
      <c r="E26602">
        <v>1</v>
      </c>
      <c r="F26602" s="11">
        <v>42200</v>
      </c>
      <c r="G26602" t="s">
        <v>189</v>
      </c>
      <c r="H26602" s="1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v>0.25</v>
      </c>
      <c r="D26603" t="s">
        <v>80</v>
      </c>
      <c r="E26603">
        <v>1</v>
      </c>
      <c r="F26603" s="11">
        <v>42200</v>
      </c>
      <c r="G26603" t="s">
        <v>189</v>
      </c>
      <c r="H26603" s="1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v>0.25</v>
      </c>
      <c r="D26604" t="s">
        <v>92</v>
      </c>
      <c r="E26604">
        <v>1</v>
      </c>
      <c r="F26604" s="11">
        <v>42200</v>
      </c>
      <c r="G26604" t="s">
        <v>189</v>
      </c>
      <c r="H26604" s="1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v>0.25</v>
      </c>
      <c r="D26605" t="s">
        <v>69</v>
      </c>
      <c r="E26605">
        <v>1</v>
      </c>
      <c r="F26605" s="11">
        <v>42200</v>
      </c>
      <c r="G26605" t="s">
        <v>189</v>
      </c>
      <c r="H26605" s="1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v>0.25</v>
      </c>
      <c r="D26606" t="s">
        <v>46</v>
      </c>
      <c r="E26606">
        <v>1</v>
      </c>
      <c r="F26606" s="11">
        <v>42200</v>
      </c>
      <c r="G26606" t="s">
        <v>189</v>
      </c>
      <c r="H26606" s="1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v>0.5</v>
      </c>
      <c r="D26607" t="s">
        <v>86</v>
      </c>
      <c r="E26607">
        <v>1</v>
      </c>
      <c r="F26607" s="11">
        <v>42200</v>
      </c>
      <c r="G26607" t="s">
        <v>189</v>
      </c>
      <c r="H26607" s="1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v>0.5</v>
      </c>
      <c r="D26608" t="s">
        <v>148</v>
      </c>
      <c r="E26608">
        <v>1</v>
      </c>
      <c r="F26608" s="11">
        <v>42200</v>
      </c>
      <c r="G26608" t="s">
        <v>189</v>
      </c>
      <c r="H26608" s="1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v>1</v>
      </c>
      <c r="D26609" t="s">
        <v>95</v>
      </c>
      <c r="E26609">
        <v>1</v>
      </c>
      <c r="F26609" s="11">
        <v>42200</v>
      </c>
      <c r="G26609" t="s">
        <v>189</v>
      </c>
      <c r="H26609" s="1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v>0.33333333333333331</v>
      </c>
      <c r="D26610" t="s">
        <v>73</v>
      </c>
      <c r="E26610">
        <v>1</v>
      </c>
      <c r="F26610" s="11">
        <v>42200</v>
      </c>
      <c r="G26610" t="s">
        <v>189</v>
      </c>
      <c r="H26610" s="1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v>0.33333333333333331</v>
      </c>
      <c r="D26611" t="s">
        <v>55</v>
      </c>
      <c r="E26611">
        <v>1</v>
      </c>
      <c r="F26611" s="11">
        <v>42200</v>
      </c>
      <c r="G26611" t="s">
        <v>189</v>
      </c>
      <c r="H26611" s="1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v>0.33333333333333331</v>
      </c>
      <c r="D26612" t="s">
        <v>145</v>
      </c>
      <c r="E26612">
        <v>1</v>
      </c>
      <c r="F26612" s="11">
        <v>42200</v>
      </c>
      <c r="G26612" t="s">
        <v>189</v>
      </c>
      <c r="H26612" s="1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v>0.25</v>
      </c>
      <c r="D26613" t="s">
        <v>50</v>
      </c>
      <c r="E26613">
        <v>1</v>
      </c>
      <c r="F26613" s="11">
        <v>42200</v>
      </c>
      <c r="G26613" t="s">
        <v>189</v>
      </c>
      <c r="H26613" s="1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v>0.25</v>
      </c>
      <c r="D26614" t="s">
        <v>131</v>
      </c>
      <c r="E26614">
        <v>1</v>
      </c>
      <c r="F26614" s="11">
        <v>42200</v>
      </c>
      <c r="G26614" t="s">
        <v>189</v>
      </c>
      <c r="H26614" s="1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v>0.25</v>
      </c>
      <c r="D26615" t="s">
        <v>144</v>
      </c>
      <c r="E26615">
        <v>1</v>
      </c>
      <c r="F26615" s="11">
        <v>42200</v>
      </c>
      <c r="G26615" t="s">
        <v>189</v>
      </c>
      <c r="H26615" s="1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v>0.25</v>
      </c>
      <c r="D26616" t="s">
        <v>157</v>
      </c>
      <c r="E26616">
        <v>1</v>
      </c>
      <c r="F26616" s="11">
        <v>42200</v>
      </c>
      <c r="G26616" t="s">
        <v>189</v>
      </c>
      <c r="H26616" s="1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v>0.5</v>
      </c>
      <c r="D26617" t="s">
        <v>109</v>
      </c>
      <c r="E26617">
        <v>1</v>
      </c>
      <c r="F26617" s="11">
        <v>42200</v>
      </c>
      <c r="G26617" t="s">
        <v>189</v>
      </c>
      <c r="H26617" s="1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v>0.5</v>
      </c>
      <c r="D26618" t="s">
        <v>61</v>
      </c>
      <c r="E26618">
        <v>1</v>
      </c>
      <c r="F26618" s="11">
        <v>42200</v>
      </c>
      <c r="G26618" t="s">
        <v>189</v>
      </c>
      <c r="H26618" s="1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v>0.5</v>
      </c>
      <c r="D26619" t="s">
        <v>89</v>
      </c>
      <c r="E26619">
        <v>1</v>
      </c>
      <c r="F26619" s="11">
        <v>42200</v>
      </c>
      <c r="G26619" t="s">
        <v>189</v>
      </c>
      <c r="H26619" s="1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v>0.5</v>
      </c>
      <c r="D26620" t="s">
        <v>125</v>
      </c>
      <c r="E26620">
        <v>1</v>
      </c>
      <c r="F26620" s="11">
        <v>42200</v>
      </c>
      <c r="G26620" t="s">
        <v>189</v>
      </c>
      <c r="H26620" s="1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v>0.5</v>
      </c>
      <c r="D26621" t="s">
        <v>37</v>
      </c>
      <c r="E26621">
        <v>1</v>
      </c>
      <c r="F26621" s="11">
        <v>42200</v>
      </c>
      <c r="G26621" t="s">
        <v>189</v>
      </c>
      <c r="H26621" s="1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v>0.5</v>
      </c>
      <c r="D26622" t="s">
        <v>15</v>
      </c>
      <c r="E26622">
        <v>1</v>
      </c>
      <c r="F26622" s="11">
        <v>42200</v>
      </c>
      <c r="G26622" t="s">
        <v>189</v>
      </c>
      <c r="H26622" s="1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v>0.5</v>
      </c>
      <c r="D26623" t="s">
        <v>153</v>
      </c>
      <c r="E26623">
        <v>1</v>
      </c>
      <c r="F26623" s="11">
        <v>42200</v>
      </c>
      <c r="G26623" t="s">
        <v>189</v>
      </c>
      <c r="H26623" s="1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v>0.5</v>
      </c>
      <c r="D26624" t="s">
        <v>118</v>
      </c>
      <c r="E26624">
        <v>1</v>
      </c>
      <c r="F26624" s="11">
        <v>42200</v>
      </c>
      <c r="G26624" t="s">
        <v>189</v>
      </c>
      <c r="H26624" s="1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v>0.33333333333333331</v>
      </c>
      <c r="D26625" t="s">
        <v>15</v>
      </c>
      <c r="E26625">
        <v>1</v>
      </c>
      <c r="F26625" s="11">
        <v>42200</v>
      </c>
      <c r="G26625" t="s">
        <v>189</v>
      </c>
      <c r="H26625" s="1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v>0.33333333333333331</v>
      </c>
      <c r="D26626" t="s">
        <v>115</v>
      </c>
      <c r="E26626">
        <v>1</v>
      </c>
      <c r="F26626" s="11">
        <v>42200</v>
      </c>
      <c r="G26626" t="s">
        <v>189</v>
      </c>
      <c r="H26626" s="1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v>0.33333333333333331</v>
      </c>
      <c r="D26627" t="s">
        <v>147</v>
      </c>
      <c r="E26627">
        <v>1</v>
      </c>
      <c r="F26627" s="11">
        <v>42200</v>
      </c>
      <c r="G26627" t="s">
        <v>189</v>
      </c>
      <c r="H26627" s="1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v>0.25</v>
      </c>
      <c r="D26628" t="s">
        <v>137</v>
      </c>
      <c r="E26628">
        <v>1</v>
      </c>
      <c r="F26628" s="11">
        <v>42200</v>
      </c>
      <c r="G26628" t="s">
        <v>189</v>
      </c>
      <c r="H26628" s="1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v>0.25</v>
      </c>
      <c r="D26629" t="s">
        <v>109</v>
      </c>
      <c r="E26629">
        <v>1</v>
      </c>
      <c r="F26629" s="11">
        <v>42200</v>
      </c>
      <c r="G26629" t="s">
        <v>189</v>
      </c>
      <c r="H26629" s="1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v>0.25</v>
      </c>
      <c r="D26630" t="s">
        <v>83</v>
      </c>
      <c r="E26630">
        <v>1</v>
      </c>
      <c r="F26630" s="11">
        <v>42200</v>
      </c>
      <c r="G26630" t="s">
        <v>189</v>
      </c>
      <c r="H26630" s="1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v>0.25</v>
      </c>
      <c r="D26631" t="s">
        <v>139</v>
      </c>
      <c r="E26631">
        <v>1</v>
      </c>
      <c r="F26631" s="11">
        <v>42200</v>
      </c>
      <c r="G26631" t="s">
        <v>189</v>
      </c>
      <c r="H26631" s="1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v>0.25</v>
      </c>
      <c r="D26632" t="s">
        <v>114</v>
      </c>
      <c r="E26632">
        <v>1</v>
      </c>
      <c r="F26632" s="11">
        <v>42200</v>
      </c>
      <c r="G26632" t="s">
        <v>189</v>
      </c>
      <c r="H26632" s="1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v>0.25</v>
      </c>
      <c r="D26633" t="s">
        <v>18</v>
      </c>
      <c r="E26633">
        <v>1</v>
      </c>
      <c r="F26633" s="11">
        <v>42200</v>
      </c>
      <c r="G26633" t="s">
        <v>189</v>
      </c>
      <c r="H26633" s="1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v>0.25</v>
      </c>
      <c r="D26634" t="s">
        <v>89</v>
      </c>
      <c r="E26634">
        <v>1</v>
      </c>
      <c r="F26634" s="11">
        <v>42200</v>
      </c>
      <c r="G26634" t="s">
        <v>189</v>
      </c>
      <c r="H26634" s="1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v>0.25</v>
      </c>
      <c r="D26635" t="s">
        <v>115</v>
      </c>
      <c r="E26635">
        <v>1</v>
      </c>
      <c r="F26635" s="11">
        <v>42200</v>
      </c>
      <c r="G26635" t="s">
        <v>189</v>
      </c>
      <c r="H26635" s="1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v>0.5</v>
      </c>
      <c r="D26636" t="s">
        <v>26</v>
      </c>
      <c r="E26636">
        <v>1</v>
      </c>
      <c r="F26636" s="11">
        <v>42200</v>
      </c>
      <c r="G26636" t="s">
        <v>189</v>
      </c>
      <c r="H26636" s="1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v>0.5</v>
      </c>
      <c r="D26637" t="s">
        <v>55</v>
      </c>
      <c r="E26637">
        <v>1</v>
      </c>
      <c r="F26637" s="11">
        <v>42200</v>
      </c>
      <c r="G26637" t="s">
        <v>189</v>
      </c>
      <c r="H26637" s="1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v>0.5</v>
      </c>
      <c r="D26638" t="s">
        <v>158</v>
      </c>
      <c r="E26638">
        <v>1</v>
      </c>
      <c r="F26638" s="11">
        <v>42200</v>
      </c>
      <c r="G26638" t="s">
        <v>189</v>
      </c>
      <c r="H26638" s="1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v>0.5</v>
      </c>
      <c r="D26639" t="s">
        <v>125</v>
      </c>
      <c r="E26639">
        <v>1</v>
      </c>
      <c r="F26639" s="11">
        <v>42200</v>
      </c>
      <c r="G26639" t="s">
        <v>189</v>
      </c>
      <c r="H26639" s="1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v>0.5</v>
      </c>
      <c r="D26640" t="s">
        <v>80</v>
      </c>
      <c r="E26640">
        <v>1</v>
      </c>
      <c r="F26640" s="11">
        <v>42200</v>
      </c>
      <c r="G26640" t="s">
        <v>189</v>
      </c>
      <c r="H26640" s="1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v>0.5</v>
      </c>
      <c r="D26641" t="s">
        <v>86</v>
      </c>
      <c r="E26641">
        <v>1</v>
      </c>
      <c r="F26641" s="11">
        <v>42200</v>
      </c>
      <c r="G26641" t="s">
        <v>189</v>
      </c>
      <c r="H26641" s="1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v>0.5</v>
      </c>
      <c r="D26642" t="s">
        <v>160</v>
      </c>
      <c r="E26642">
        <v>1</v>
      </c>
      <c r="F26642" s="11">
        <v>42200</v>
      </c>
      <c r="G26642" t="s">
        <v>189</v>
      </c>
      <c r="H26642" s="1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v>0.5</v>
      </c>
      <c r="D26643" t="s">
        <v>109</v>
      </c>
      <c r="E26643">
        <v>1</v>
      </c>
      <c r="F26643" s="11">
        <v>42200</v>
      </c>
      <c r="G26643" t="s">
        <v>189</v>
      </c>
      <c r="H26643" s="1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v>0.5</v>
      </c>
      <c r="D26644" t="s">
        <v>130</v>
      </c>
      <c r="E26644">
        <v>1</v>
      </c>
      <c r="F26644" s="11">
        <v>42200</v>
      </c>
      <c r="G26644" t="s">
        <v>189</v>
      </c>
      <c r="H26644" s="1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v>0.5</v>
      </c>
      <c r="D26645" t="s">
        <v>128</v>
      </c>
      <c r="E26645">
        <v>1</v>
      </c>
      <c r="F26645" s="11">
        <v>42200</v>
      </c>
      <c r="G26645" t="s">
        <v>189</v>
      </c>
      <c r="H26645" s="1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v>0.5</v>
      </c>
      <c r="D26646" t="s">
        <v>92</v>
      </c>
      <c r="E26646">
        <v>1</v>
      </c>
      <c r="F26646" s="11">
        <v>42200</v>
      </c>
      <c r="G26646" t="s">
        <v>189</v>
      </c>
      <c r="H26646" s="1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v>0.5</v>
      </c>
      <c r="D26647" t="s">
        <v>99</v>
      </c>
      <c r="E26647">
        <v>1</v>
      </c>
      <c r="F26647" s="11">
        <v>42200</v>
      </c>
      <c r="G26647" t="s">
        <v>189</v>
      </c>
      <c r="H26647" s="1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v>0.5</v>
      </c>
      <c r="D26648" t="s">
        <v>144</v>
      </c>
      <c r="E26648">
        <v>1</v>
      </c>
      <c r="F26648" s="11">
        <v>42200</v>
      </c>
      <c r="G26648" t="s">
        <v>189</v>
      </c>
      <c r="H26648" s="1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v>0.5</v>
      </c>
      <c r="D26649" t="s">
        <v>118</v>
      </c>
      <c r="E26649">
        <v>1</v>
      </c>
      <c r="F26649" s="11">
        <v>42200</v>
      </c>
      <c r="G26649" t="s">
        <v>189</v>
      </c>
      <c r="H26649" s="1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v>0.5</v>
      </c>
      <c r="D26650" t="s">
        <v>58</v>
      </c>
      <c r="E26650">
        <v>1</v>
      </c>
      <c r="F26650" s="11">
        <v>42200</v>
      </c>
      <c r="G26650" t="s">
        <v>189</v>
      </c>
      <c r="H26650" s="1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v>0.5</v>
      </c>
      <c r="D26651" t="s">
        <v>118</v>
      </c>
      <c r="E26651">
        <v>1</v>
      </c>
      <c r="F26651" s="11">
        <v>42200</v>
      </c>
      <c r="G26651" t="s">
        <v>189</v>
      </c>
      <c r="H26651" s="1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v>0.25</v>
      </c>
      <c r="D26652" t="s">
        <v>80</v>
      </c>
      <c r="E26652">
        <v>1</v>
      </c>
      <c r="F26652" s="11">
        <v>42200</v>
      </c>
      <c r="G26652" t="s">
        <v>189</v>
      </c>
      <c r="H26652" s="1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v>0.25</v>
      </c>
      <c r="D26653" t="s">
        <v>64</v>
      </c>
      <c r="E26653">
        <v>1</v>
      </c>
      <c r="F26653" s="11">
        <v>42200</v>
      </c>
      <c r="G26653" t="s">
        <v>189</v>
      </c>
      <c r="H26653" s="1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v>0.25</v>
      </c>
      <c r="D26654" t="s">
        <v>54</v>
      </c>
      <c r="E26654">
        <v>1</v>
      </c>
      <c r="F26654" s="11">
        <v>42200</v>
      </c>
      <c r="G26654" t="s">
        <v>189</v>
      </c>
      <c r="H26654" s="1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v>0.25</v>
      </c>
      <c r="D26655" t="s">
        <v>73</v>
      </c>
      <c r="E26655">
        <v>1</v>
      </c>
      <c r="F26655" s="11">
        <v>42200</v>
      </c>
      <c r="G26655" t="s">
        <v>189</v>
      </c>
      <c r="H26655" s="1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v>1</v>
      </c>
      <c r="D26656" t="s">
        <v>73</v>
      </c>
      <c r="E26656">
        <v>1</v>
      </c>
      <c r="F26656" s="11">
        <v>42200</v>
      </c>
      <c r="G26656" t="s">
        <v>189</v>
      </c>
      <c r="H26656" s="1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v>0.5</v>
      </c>
      <c r="D26657" t="s">
        <v>142</v>
      </c>
      <c r="E26657">
        <v>1</v>
      </c>
      <c r="F26657" s="11">
        <v>42200</v>
      </c>
      <c r="G26657" t="s">
        <v>189</v>
      </c>
      <c r="H26657" s="1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v>0.5</v>
      </c>
      <c r="D26658" t="s">
        <v>29</v>
      </c>
      <c r="E26658">
        <v>1</v>
      </c>
      <c r="F26658" s="11">
        <v>42200</v>
      </c>
      <c r="G26658" t="s">
        <v>189</v>
      </c>
      <c r="H26658" s="1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v>0.5</v>
      </c>
      <c r="D26659" t="s">
        <v>117</v>
      </c>
      <c r="E26659">
        <v>1</v>
      </c>
      <c r="F26659" s="11">
        <v>42200</v>
      </c>
      <c r="G26659" t="s">
        <v>189</v>
      </c>
      <c r="H26659" s="1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v>0.5</v>
      </c>
      <c r="D26660" t="s">
        <v>146</v>
      </c>
      <c r="E26660">
        <v>1</v>
      </c>
      <c r="F26660" s="11">
        <v>42200</v>
      </c>
      <c r="G26660" t="s">
        <v>189</v>
      </c>
      <c r="H26660" s="1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v>0.25</v>
      </c>
      <c r="D26661" t="s">
        <v>92</v>
      </c>
      <c r="E26661">
        <v>1</v>
      </c>
      <c r="F26661" s="11">
        <v>42200</v>
      </c>
      <c r="G26661" t="s">
        <v>189</v>
      </c>
      <c r="H26661" s="1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v>0.25</v>
      </c>
      <c r="D26662" t="s">
        <v>156</v>
      </c>
      <c r="E26662">
        <v>1</v>
      </c>
      <c r="F26662" s="11">
        <v>42200</v>
      </c>
      <c r="G26662" t="s">
        <v>189</v>
      </c>
      <c r="H26662" s="1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v>0.25</v>
      </c>
      <c r="D26663" t="s">
        <v>167</v>
      </c>
      <c r="E26663">
        <v>1</v>
      </c>
      <c r="F26663" s="11">
        <v>42200</v>
      </c>
      <c r="G26663" t="s">
        <v>189</v>
      </c>
      <c r="H26663" s="1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v>0.25</v>
      </c>
      <c r="D26664" t="s">
        <v>58</v>
      </c>
      <c r="E26664">
        <v>1</v>
      </c>
      <c r="F26664" s="11">
        <v>42200</v>
      </c>
      <c r="G26664" t="s">
        <v>189</v>
      </c>
      <c r="H26664" s="1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v>1</v>
      </c>
      <c r="D26665" t="s">
        <v>135</v>
      </c>
      <c r="E26665">
        <v>1</v>
      </c>
      <c r="F26665" s="11">
        <v>42200</v>
      </c>
      <c r="G26665" t="s">
        <v>189</v>
      </c>
      <c r="H26665" s="1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v>0.5</v>
      </c>
      <c r="D26666" t="s">
        <v>86</v>
      </c>
      <c r="E26666">
        <v>1</v>
      </c>
      <c r="F26666" s="11">
        <v>42200</v>
      </c>
      <c r="G26666" t="s">
        <v>189</v>
      </c>
      <c r="H26666" s="1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v>0.5</v>
      </c>
      <c r="D26667" t="s">
        <v>132</v>
      </c>
      <c r="E26667">
        <v>1</v>
      </c>
      <c r="F26667" s="11">
        <v>42200</v>
      </c>
      <c r="G26667" t="s">
        <v>189</v>
      </c>
      <c r="H26667" s="1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v>0.5</v>
      </c>
      <c r="D26668" t="s">
        <v>122</v>
      </c>
      <c r="E26668">
        <v>1</v>
      </c>
      <c r="F26668" s="11">
        <v>42200</v>
      </c>
      <c r="G26668" t="s">
        <v>189</v>
      </c>
      <c r="H26668" s="1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v>0.5</v>
      </c>
      <c r="D26669" t="s">
        <v>157</v>
      </c>
      <c r="E26669">
        <v>1</v>
      </c>
      <c r="F26669" s="11">
        <v>42200</v>
      </c>
      <c r="G26669" t="s">
        <v>189</v>
      </c>
      <c r="H26669" s="1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v>1</v>
      </c>
      <c r="D26670" t="s">
        <v>138</v>
      </c>
      <c r="E26670">
        <v>1</v>
      </c>
      <c r="F26670" s="11">
        <v>42200</v>
      </c>
      <c r="G26670" t="s">
        <v>189</v>
      </c>
      <c r="H26670" s="1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v>0.25</v>
      </c>
      <c r="D26671" t="s">
        <v>86</v>
      </c>
      <c r="E26671">
        <v>1</v>
      </c>
      <c r="F26671" s="11">
        <v>42200</v>
      </c>
      <c r="G26671" t="s">
        <v>189</v>
      </c>
      <c r="H26671" s="1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v>0.25</v>
      </c>
      <c r="D26672" t="s">
        <v>47</v>
      </c>
      <c r="E26672">
        <v>1</v>
      </c>
      <c r="F26672" s="11">
        <v>42200</v>
      </c>
      <c r="G26672" t="s">
        <v>189</v>
      </c>
      <c r="H26672" s="1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v>0.25</v>
      </c>
      <c r="D26673" t="s">
        <v>89</v>
      </c>
      <c r="E26673">
        <v>1</v>
      </c>
      <c r="F26673" s="11">
        <v>42200</v>
      </c>
      <c r="G26673" t="s">
        <v>189</v>
      </c>
      <c r="H26673" s="1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v>0.25</v>
      </c>
      <c r="D26674" t="s">
        <v>118</v>
      </c>
      <c r="E26674">
        <v>1</v>
      </c>
      <c r="F26674" s="11">
        <v>42200</v>
      </c>
      <c r="G26674" t="s">
        <v>189</v>
      </c>
      <c r="H26674" s="1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v>1</v>
      </c>
      <c r="D26675" t="s">
        <v>86</v>
      </c>
      <c r="E26675">
        <v>1</v>
      </c>
      <c r="F26675" s="11">
        <v>42200</v>
      </c>
      <c r="G26675" t="s">
        <v>189</v>
      </c>
      <c r="H26675" s="1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v>0.33333333333333331</v>
      </c>
      <c r="D26676" t="s">
        <v>131</v>
      </c>
      <c r="E26676">
        <v>1</v>
      </c>
      <c r="F26676" s="11">
        <v>42200</v>
      </c>
      <c r="G26676" t="s">
        <v>189</v>
      </c>
      <c r="H26676" s="1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v>0.33333333333333331</v>
      </c>
      <c r="D26677" t="s">
        <v>167</v>
      </c>
      <c r="E26677">
        <v>1</v>
      </c>
      <c r="F26677" s="11">
        <v>42200</v>
      </c>
      <c r="G26677" t="s">
        <v>189</v>
      </c>
      <c r="H26677" s="1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v>0.33333333333333331</v>
      </c>
      <c r="D26678" t="s">
        <v>136</v>
      </c>
      <c r="E26678">
        <v>1</v>
      </c>
      <c r="F26678" s="11">
        <v>42200</v>
      </c>
      <c r="G26678" t="s">
        <v>189</v>
      </c>
      <c r="H26678" s="1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v>1</v>
      </c>
      <c r="D26679" t="s">
        <v>18</v>
      </c>
      <c r="E26679">
        <v>1</v>
      </c>
      <c r="F26679" s="11">
        <v>42200</v>
      </c>
      <c r="G26679" t="s">
        <v>189</v>
      </c>
      <c r="H26679" s="1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v>0.25</v>
      </c>
      <c r="D26680" t="s">
        <v>68</v>
      </c>
      <c r="E26680">
        <v>1</v>
      </c>
      <c r="F26680" s="11">
        <v>42200</v>
      </c>
      <c r="G26680" t="s">
        <v>189</v>
      </c>
      <c r="H26680" s="1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v>0.25</v>
      </c>
      <c r="D26681" t="s">
        <v>80</v>
      </c>
      <c r="E26681">
        <v>1</v>
      </c>
      <c r="F26681" s="11">
        <v>42200</v>
      </c>
      <c r="G26681" t="s">
        <v>189</v>
      </c>
      <c r="H26681" s="1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v>0.25</v>
      </c>
      <c r="D26682" t="s">
        <v>89</v>
      </c>
      <c r="E26682">
        <v>1</v>
      </c>
      <c r="F26682" s="11">
        <v>42200</v>
      </c>
      <c r="G26682" t="s">
        <v>189</v>
      </c>
      <c r="H26682" s="1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v>0.25</v>
      </c>
      <c r="D26683" t="s">
        <v>157</v>
      </c>
      <c r="E26683">
        <v>1</v>
      </c>
      <c r="F26683" s="11">
        <v>42200</v>
      </c>
      <c r="G26683" t="s">
        <v>189</v>
      </c>
      <c r="H26683" s="1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v>1</v>
      </c>
      <c r="D26684" t="s">
        <v>136</v>
      </c>
      <c r="E26684">
        <v>1</v>
      </c>
      <c r="F26684" s="11">
        <v>42200</v>
      </c>
      <c r="G26684" t="s">
        <v>189</v>
      </c>
      <c r="H26684" s="1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v>0.25</v>
      </c>
      <c r="D26685" t="s">
        <v>15</v>
      </c>
      <c r="E26685">
        <v>1</v>
      </c>
      <c r="F26685" s="11">
        <v>42200</v>
      </c>
      <c r="G26685" t="s">
        <v>189</v>
      </c>
      <c r="H26685" s="1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v>0.25</v>
      </c>
      <c r="D26686" t="s">
        <v>33</v>
      </c>
      <c r="E26686">
        <v>1</v>
      </c>
      <c r="F26686" s="11">
        <v>42200</v>
      </c>
      <c r="G26686" t="s">
        <v>189</v>
      </c>
      <c r="H26686" s="1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v>0.25</v>
      </c>
      <c r="D26687" t="s">
        <v>139</v>
      </c>
      <c r="E26687">
        <v>1</v>
      </c>
      <c r="F26687" s="11">
        <v>42200</v>
      </c>
      <c r="G26687" t="s">
        <v>189</v>
      </c>
      <c r="H26687" s="1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v>0.25</v>
      </c>
      <c r="D26688" t="s">
        <v>29</v>
      </c>
      <c r="E26688">
        <v>1</v>
      </c>
      <c r="F26688" s="11">
        <v>42200</v>
      </c>
      <c r="G26688" t="s">
        <v>189</v>
      </c>
      <c r="H26688" s="1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v>1</v>
      </c>
      <c r="D26689" t="s">
        <v>33</v>
      </c>
      <c r="E26689">
        <v>1</v>
      </c>
      <c r="F26689" s="11">
        <v>42200</v>
      </c>
      <c r="G26689" t="s">
        <v>189</v>
      </c>
      <c r="H26689" s="1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v>0.25</v>
      </c>
      <c r="D26690" t="s">
        <v>86</v>
      </c>
      <c r="E26690">
        <v>1</v>
      </c>
      <c r="F26690" s="11">
        <v>42200</v>
      </c>
      <c r="G26690" t="s">
        <v>189</v>
      </c>
      <c r="H26690" s="1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v>0.25</v>
      </c>
      <c r="D26691" t="s">
        <v>124</v>
      </c>
      <c r="E26691">
        <v>1</v>
      </c>
      <c r="F26691" s="11">
        <v>42200</v>
      </c>
      <c r="G26691" t="s">
        <v>189</v>
      </c>
      <c r="H26691" s="1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v>0.25</v>
      </c>
      <c r="D26692" t="s">
        <v>116</v>
      </c>
      <c r="E26692">
        <v>1</v>
      </c>
      <c r="F26692" s="11">
        <v>42200</v>
      </c>
      <c r="G26692" t="s">
        <v>189</v>
      </c>
      <c r="H26692" s="1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v>0.25</v>
      </c>
      <c r="D26693" t="s">
        <v>146</v>
      </c>
      <c r="E26693">
        <v>1</v>
      </c>
      <c r="F26693" s="11">
        <v>42200</v>
      </c>
      <c r="G26693" t="s">
        <v>189</v>
      </c>
      <c r="H26693" s="1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v>1</v>
      </c>
      <c r="D26694" t="s">
        <v>18</v>
      </c>
      <c r="E26694">
        <v>1</v>
      </c>
      <c r="F26694" s="11">
        <v>42201</v>
      </c>
      <c r="G26694" t="s">
        <v>190</v>
      </c>
      <c r="H26694" s="1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v>1</v>
      </c>
      <c r="D26695" t="s">
        <v>15</v>
      </c>
      <c r="E26695">
        <v>1</v>
      </c>
      <c r="F26695" s="11">
        <v>42201</v>
      </c>
      <c r="G26695" t="s">
        <v>190</v>
      </c>
      <c r="H26695" s="1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v>0.5</v>
      </c>
      <c r="D26696" t="s">
        <v>72</v>
      </c>
      <c r="E26696">
        <v>1</v>
      </c>
      <c r="F26696" s="11">
        <v>42201</v>
      </c>
      <c r="G26696" t="s">
        <v>190</v>
      </c>
      <c r="H26696" s="1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v>0.5</v>
      </c>
      <c r="D26697" t="s">
        <v>102</v>
      </c>
      <c r="E26697">
        <v>1</v>
      </c>
      <c r="F26697" s="11">
        <v>42201</v>
      </c>
      <c r="G26697" t="s">
        <v>190</v>
      </c>
      <c r="H26697" s="1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v>1</v>
      </c>
      <c r="D26698" t="s">
        <v>55</v>
      </c>
      <c r="E26698">
        <v>1</v>
      </c>
      <c r="F26698" s="11">
        <v>42201</v>
      </c>
      <c r="G26698" t="s">
        <v>190</v>
      </c>
      <c r="H26698" s="1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v>0.5</v>
      </c>
      <c r="D26699" t="s">
        <v>80</v>
      </c>
      <c r="E26699">
        <v>1</v>
      </c>
      <c r="F26699" s="11">
        <v>42201</v>
      </c>
      <c r="G26699" t="s">
        <v>190</v>
      </c>
      <c r="H26699" s="1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v>0.5</v>
      </c>
      <c r="D26700" t="s">
        <v>86</v>
      </c>
      <c r="E26700">
        <v>1</v>
      </c>
      <c r="F26700" s="11">
        <v>42201</v>
      </c>
      <c r="G26700" t="s">
        <v>190</v>
      </c>
      <c r="H26700" s="1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v>0.33333333333333331</v>
      </c>
      <c r="D26701" t="s">
        <v>95</v>
      </c>
      <c r="E26701">
        <v>1</v>
      </c>
      <c r="F26701" s="11">
        <v>42201</v>
      </c>
      <c r="G26701" t="s">
        <v>190</v>
      </c>
      <c r="H26701" s="1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v>0.33333333333333331</v>
      </c>
      <c r="D26702" t="s">
        <v>115</v>
      </c>
      <c r="E26702">
        <v>1</v>
      </c>
      <c r="F26702" s="11">
        <v>42201</v>
      </c>
      <c r="G26702" t="s">
        <v>190</v>
      </c>
      <c r="H26702" s="1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v>0.33333333333333331</v>
      </c>
      <c r="D26703" t="s">
        <v>139</v>
      </c>
      <c r="E26703">
        <v>1</v>
      </c>
      <c r="F26703" s="11">
        <v>42201</v>
      </c>
      <c r="G26703" t="s">
        <v>190</v>
      </c>
      <c r="H26703" s="1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v>0.5</v>
      </c>
      <c r="D26704" t="s">
        <v>80</v>
      </c>
      <c r="E26704">
        <v>1</v>
      </c>
      <c r="F26704" s="11">
        <v>42201</v>
      </c>
      <c r="G26704" t="s">
        <v>190</v>
      </c>
      <c r="H26704" s="1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v>0.5</v>
      </c>
      <c r="D26705" t="s">
        <v>26</v>
      </c>
      <c r="E26705">
        <v>1</v>
      </c>
      <c r="F26705" s="11">
        <v>42201</v>
      </c>
      <c r="G26705" t="s">
        <v>190</v>
      </c>
      <c r="H26705" s="1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v>0.25</v>
      </c>
      <c r="D26706" t="s">
        <v>68</v>
      </c>
      <c r="E26706">
        <v>1</v>
      </c>
      <c r="F26706" s="11">
        <v>42201</v>
      </c>
      <c r="G26706" t="s">
        <v>190</v>
      </c>
      <c r="H26706" s="1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v>0.25</v>
      </c>
      <c r="D26707" t="s">
        <v>54</v>
      </c>
      <c r="E26707">
        <v>1</v>
      </c>
      <c r="F26707" s="11">
        <v>42201</v>
      </c>
      <c r="G26707" t="s">
        <v>190</v>
      </c>
      <c r="H26707" s="1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v>0.25</v>
      </c>
      <c r="D26708" t="s">
        <v>108</v>
      </c>
      <c r="E26708">
        <v>1</v>
      </c>
      <c r="F26708" s="11">
        <v>42201</v>
      </c>
      <c r="G26708" t="s">
        <v>190</v>
      </c>
      <c r="H26708" s="1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v>0.25</v>
      </c>
      <c r="D26709" t="s">
        <v>145</v>
      </c>
      <c r="E26709">
        <v>1</v>
      </c>
      <c r="F26709" s="11">
        <v>42201</v>
      </c>
      <c r="G26709" t="s">
        <v>190</v>
      </c>
      <c r="H26709" s="1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v>0.33333333333333331</v>
      </c>
      <c r="D26710" t="s">
        <v>114</v>
      </c>
      <c r="E26710">
        <v>1</v>
      </c>
      <c r="F26710" s="11">
        <v>42201</v>
      </c>
      <c r="G26710" t="s">
        <v>190</v>
      </c>
      <c r="H26710" s="1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v>0.33333333333333331</v>
      </c>
      <c r="D26711" t="s">
        <v>72</v>
      </c>
      <c r="E26711">
        <v>2</v>
      </c>
      <c r="F26711" s="11">
        <v>42201</v>
      </c>
      <c r="G26711" t="s">
        <v>190</v>
      </c>
      <c r="H26711" s="1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v>0.33333333333333331</v>
      </c>
      <c r="D26712" t="s">
        <v>112</v>
      </c>
      <c r="E26712">
        <v>1</v>
      </c>
      <c r="F26712" s="11">
        <v>42201</v>
      </c>
      <c r="G26712" t="s">
        <v>190</v>
      </c>
      <c r="H26712" s="1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v>1</v>
      </c>
      <c r="D26713" t="s">
        <v>15</v>
      </c>
      <c r="E26713">
        <v>1</v>
      </c>
      <c r="F26713" s="11">
        <v>42201</v>
      </c>
      <c r="G26713" t="s">
        <v>190</v>
      </c>
      <c r="H26713" s="1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v>0.33333333333333331</v>
      </c>
      <c r="D26714" t="s">
        <v>46</v>
      </c>
      <c r="E26714">
        <v>1</v>
      </c>
      <c r="F26714" s="11">
        <v>42201</v>
      </c>
      <c r="G26714" t="s">
        <v>190</v>
      </c>
      <c r="H26714" s="1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v>0.33333333333333331</v>
      </c>
      <c r="D26715" t="s">
        <v>146</v>
      </c>
      <c r="E26715">
        <v>1</v>
      </c>
      <c r="F26715" s="11">
        <v>42201</v>
      </c>
      <c r="G26715" t="s">
        <v>190</v>
      </c>
      <c r="H26715" s="1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v>0.33333333333333331</v>
      </c>
      <c r="D26716" t="s">
        <v>61</v>
      </c>
      <c r="E26716">
        <v>1</v>
      </c>
      <c r="F26716" s="11">
        <v>42201</v>
      </c>
      <c r="G26716" t="s">
        <v>190</v>
      </c>
      <c r="H26716" s="1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v>9.0909090909090912E-2</v>
      </c>
      <c r="D26717" t="s">
        <v>114</v>
      </c>
      <c r="E26717">
        <v>1</v>
      </c>
      <c r="F26717" s="11">
        <v>42201</v>
      </c>
      <c r="G26717" t="s">
        <v>190</v>
      </c>
      <c r="H26717" s="1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v>9.0909090909090912E-2</v>
      </c>
      <c r="D26718" t="s">
        <v>80</v>
      </c>
      <c r="E26718">
        <v>2</v>
      </c>
      <c r="F26718" s="11">
        <v>42201</v>
      </c>
      <c r="G26718" t="s">
        <v>190</v>
      </c>
      <c r="H26718" s="1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v>9.0909090909090912E-2</v>
      </c>
      <c r="D26719" t="s">
        <v>69</v>
      </c>
      <c r="E26719">
        <v>2</v>
      </c>
      <c r="F26719" s="11">
        <v>42201</v>
      </c>
      <c r="G26719" t="s">
        <v>190</v>
      </c>
      <c r="H26719" s="1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v>9.0909090909090912E-2</v>
      </c>
      <c r="D26720" t="s">
        <v>77</v>
      </c>
      <c r="E26720">
        <v>1</v>
      </c>
      <c r="F26720" s="11">
        <v>42201</v>
      </c>
      <c r="G26720" t="s">
        <v>190</v>
      </c>
      <c r="H26720" s="1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v>9.0909090909090912E-2</v>
      </c>
      <c r="D26721" t="s">
        <v>18</v>
      </c>
      <c r="E26721">
        <v>1</v>
      </c>
      <c r="F26721" s="11">
        <v>42201</v>
      </c>
      <c r="G26721" t="s">
        <v>190</v>
      </c>
      <c r="H26721" s="1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v>9.0909090909090912E-2</v>
      </c>
      <c r="D26722" t="s">
        <v>86</v>
      </c>
      <c r="E26722">
        <v>1</v>
      </c>
      <c r="F26722" s="11">
        <v>42201</v>
      </c>
      <c r="G26722" t="s">
        <v>190</v>
      </c>
      <c r="H26722" s="1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v>9.0909090909090912E-2</v>
      </c>
      <c r="D26723" t="s">
        <v>33</v>
      </c>
      <c r="E26723">
        <v>1</v>
      </c>
      <c r="F26723" s="11">
        <v>42201</v>
      </c>
      <c r="G26723" t="s">
        <v>190</v>
      </c>
      <c r="H26723" s="1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v>9.0909090909090912E-2</v>
      </c>
      <c r="D26724" t="s">
        <v>129</v>
      </c>
      <c r="E26724">
        <v>1</v>
      </c>
      <c r="F26724" s="11">
        <v>42201</v>
      </c>
      <c r="G26724" t="s">
        <v>190</v>
      </c>
      <c r="H26724" s="1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v>9.0909090909090912E-2</v>
      </c>
      <c r="D26725" t="s">
        <v>117</v>
      </c>
      <c r="E26725">
        <v>1</v>
      </c>
      <c r="F26725" s="11">
        <v>42201</v>
      </c>
      <c r="G26725" t="s">
        <v>190</v>
      </c>
      <c r="H26725" s="1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v>9.0909090909090912E-2</v>
      </c>
      <c r="D26726" t="s">
        <v>55</v>
      </c>
      <c r="E26726">
        <v>1</v>
      </c>
      <c r="F26726" s="11">
        <v>42201</v>
      </c>
      <c r="G26726" t="s">
        <v>190</v>
      </c>
      <c r="H26726" s="1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v>9.0909090909090912E-2</v>
      </c>
      <c r="D26727" t="s">
        <v>147</v>
      </c>
      <c r="E26727">
        <v>2</v>
      </c>
      <c r="F26727" s="11">
        <v>42201</v>
      </c>
      <c r="G26727" t="s">
        <v>190</v>
      </c>
      <c r="H26727" s="1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v>1</v>
      </c>
      <c r="D26728" t="s">
        <v>29</v>
      </c>
      <c r="E26728">
        <v>1</v>
      </c>
      <c r="F26728" s="11">
        <v>42201</v>
      </c>
      <c r="G26728" t="s">
        <v>190</v>
      </c>
      <c r="H26728" s="1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v>1</v>
      </c>
      <c r="D26729" t="s">
        <v>144</v>
      </c>
      <c r="E26729">
        <v>1</v>
      </c>
      <c r="F26729" s="11">
        <v>42201</v>
      </c>
      <c r="G26729" t="s">
        <v>190</v>
      </c>
      <c r="H26729" s="1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v>0.33333333333333331</v>
      </c>
      <c r="D26730" t="s">
        <v>148</v>
      </c>
      <c r="E26730">
        <v>1</v>
      </c>
      <c r="F26730" s="11">
        <v>42201</v>
      </c>
      <c r="G26730" t="s">
        <v>190</v>
      </c>
      <c r="H26730" s="1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v>0.33333333333333331</v>
      </c>
      <c r="D26731" t="s">
        <v>158</v>
      </c>
      <c r="E26731">
        <v>1</v>
      </c>
      <c r="F26731" s="11">
        <v>42201</v>
      </c>
      <c r="G26731" t="s">
        <v>190</v>
      </c>
      <c r="H26731" s="1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v>0.33333333333333331</v>
      </c>
      <c r="D26732" t="s">
        <v>117</v>
      </c>
      <c r="E26732">
        <v>1</v>
      </c>
      <c r="F26732" s="11">
        <v>42201</v>
      </c>
      <c r="G26732" t="s">
        <v>190</v>
      </c>
      <c r="H26732" s="1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v>1</v>
      </c>
      <c r="D26733" t="s">
        <v>86</v>
      </c>
      <c r="E26733">
        <v>1</v>
      </c>
      <c r="F26733" s="11">
        <v>42201</v>
      </c>
      <c r="G26733" t="s">
        <v>190</v>
      </c>
      <c r="H26733" s="1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v>0.5</v>
      </c>
      <c r="D26734" t="s">
        <v>40</v>
      </c>
      <c r="E26734">
        <v>1</v>
      </c>
      <c r="F26734" s="11">
        <v>42201</v>
      </c>
      <c r="G26734" t="s">
        <v>190</v>
      </c>
      <c r="H26734" s="1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v>0.5</v>
      </c>
      <c r="D26735" t="s">
        <v>136</v>
      </c>
      <c r="E26735">
        <v>1</v>
      </c>
      <c r="F26735" s="11">
        <v>42201</v>
      </c>
      <c r="G26735" t="s">
        <v>190</v>
      </c>
      <c r="H26735" s="1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v>0.5</v>
      </c>
      <c r="D26736" t="s">
        <v>73</v>
      </c>
      <c r="E26736">
        <v>1</v>
      </c>
      <c r="F26736" s="11">
        <v>42201</v>
      </c>
      <c r="G26736" t="s">
        <v>190</v>
      </c>
      <c r="H26736" s="1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v>0.5</v>
      </c>
      <c r="D26737" t="s">
        <v>83</v>
      </c>
      <c r="E26737">
        <v>1</v>
      </c>
      <c r="F26737" s="11">
        <v>42201</v>
      </c>
      <c r="G26737" t="s">
        <v>190</v>
      </c>
      <c r="H26737" s="1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v>1</v>
      </c>
      <c r="D26738" t="s">
        <v>114</v>
      </c>
      <c r="E26738">
        <v>1</v>
      </c>
      <c r="F26738" s="11">
        <v>42201</v>
      </c>
      <c r="G26738" t="s">
        <v>190</v>
      </c>
      <c r="H26738" s="1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v>0.5</v>
      </c>
      <c r="D26739" t="s">
        <v>69</v>
      </c>
      <c r="E26739">
        <v>1</v>
      </c>
      <c r="F26739" s="11">
        <v>42201</v>
      </c>
      <c r="G26739" t="s">
        <v>190</v>
      </c>
      <c r="H26739" s="1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v>0.5</v>
      </c>
      <c r="D26740" t="s">
        <v>11</v>
      </c>
      <c r="E26740">
        <v>1</v>
      </c>
      <c r="F26740" s="11">
        <v>42201</v>
      </c>
      <c r="G26740" t="s">
        <v>190</v>
      </c>
      <c r="H26740" s="1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v>0.5</v>
      </c>
      <c r="D26741" t="s">
        <v>18</v>
      </c>
      <c r="E26741">
        <v>1</v>
      </c>
      <c r="F26741" s="11">
        <v>42201</v>
      </c>
      <c r="G26741" t="s">
        <v>190</v>
      </c>
      <c r="H26741" s="1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v>0.5</v>
      </c>
      <c r="D26742" t="s">
        <v>155</v>
      </c>
      <c r="E26742">
        <v>1</v>
      </c>
      <c r="F26742" s="11">
        <v>42201</v>
      </c>
      <c r="G26742" t="s">
        <v>190</v>
      </c>
      <c r="H26742" s="1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v>0.5</v>
      </c>
      <c r="D26743" t="s">
        <v>156</v>
      </c>
      <c r="E26743">
        <v>1</v>
      </c>
      <c r="F26743" s="11">
        <v>42201</v>
      </c>
      <c r="G26743" t="s">
        <v>190</v>
      </c>
      <c r="H26743" s="1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v>0.5</v>
      </c>
      <c r="D26744" t="s">
        <v>65</v>
      </c>
      <c r="E26744">
        <v>1</v>
      </c>
      <c r="F26744" s="11">
        <v>42201</v>
      </c>
      <c r="G26744" t="s">
        <v>190</v>
      </c>
      <c r="H26744" s="1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v>0.25</v>
      </c>
      <c r="D26745" t="s">
        <v>80</v>
      </c>
      <c r="E26745">
        <v>1</v>
      </c>
      <c r="F26745" s="11">
        <v>42201</v>
      </c>
      <c r="G26745" t="s">
        <v>190</v>
      </c>
      <c r="H26745" s="1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v>0.25</v>
      </c>
      <c r="D26746" t="s">
        <v>92</v>
      </c>
      <c r="E26746">
        <v>1</v>
      </c>
      <c r="F26746" s="11">
        <v>42201</v>
      </c>
      <c r="G26746" t="s">
        <v>190</v>
      </c>
      <c r="H26746" s="1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v>0.25</v>
      </c>
      <c r="D26747" t="s">
        <v>141</v>
      </c>
      <c r="E26747">
        <v>1</v>
      </c>
      <c r="F26747" s="11">
        <v>42201</v>
      </c>
      <c r="G26747" t="s">
        <v>190</v>
      </c>
      <c r="H26747" s="1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v>0.25</v>
      </c>
      <c r="D26748" t="s">
        <v>83</v>
      </c>
      <c r="E26748">
        <v>1</v>
      </c>
      <c r="F26748" s="11">
        <v>42201</v>
      </c>
      <c r="G26748" t="s">
        <v>190</v>
      </c>
      <c r="H26748" s="1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v>0.33333333333333331</v>
      </c>
      <c r="D26749" t="s">
        <v>68</v>
      </c>
      <c r="E26749">
        <v>1</v>
      </c>
      <c r="F26749" s="11">
        <v>42201</v>
      </c>
      <c r="G26749" t="s">
        <v>190</v>
      </c>
      <c r="H26749" s="1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v>0.33333333333333331</v>
      </c>
      <c r="D26750" t="s">
        <v>73</v>
      </c>
      <c r="E26750">
        <v>1</v>
      </c>
      <c r="F26750" s="11">
        <v>42201</v>
      </c>
      <c r="G26750" t="s">
        <v>190</v>
      </c>
      <c r="H26750" s="1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v>0.33333333333333331</v>
      </c>
      <c r="D26751" t="s">
        <v>115</v>
      </c>
      <c r="E26751">
        <v>1</v>
      </c>
      <c r="F26751" s="11">
        <v>42201</v>
      </c>
      <c r="G26751" t="s">
        <v>190</v>
      </c>
      <c r="H26751" s="1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v>0.33333333333333331</v>
      </c>
      <c r="D26752" t="s">
        <v>108</v>
      </c>
      <c r="E26752">
        <v>1</v>
      </c>
      <c r="F26752" s="11">
        <v>42201</v>
      </c>
      <c r="G26752" t="s">
        <v>190</v>
      </c>
      <c r="H26752" s="1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v>0.33333333333333331</v>
      </c>
      <c r="D26753" t="s">
        <v>83</v>
      </c>
      <c r="E26753">
        <v>1</v>
      </c>
      <c r="F26753" s="11">
        <v>42201</v>
      </c>
      <c r="G26753" t="s">
        <v>190</v>
      </c>
      <c r="H26753" s="1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v>0.33333333333333331</v>
      </c>
      <c r="D26754" t="s">
        <v>65</v>
      </c>
      <c r="E26754">
        <v>1</v>
      </c>
      <c r="F26754" s="11">
        <v>42201</v>
      </c>
      <c r="G26754" t="s">
        <v>190</v>
      </c>
      <c r="H26754" s="1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v>0.5</v>
      </c>
      <c r="D26755" t="s">
        <v>22</v>
      </c>
      <c r="E26755">
        <v>1</v>
      </c>
      <c r="F26755" s="11">
        <v>42201</v>
      </c>
      <c r="G26755" t="s">
        <v>190</v>
      </c>
      <c r="H26755" s="1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v>0.5</v>
      </c>
      <c r="D26756" t="s">
        <v>58</v>
      </c>
      <c r="E26756">
        <v>1</v>
      </c>
      <c r="F26756" s="11">
        <v>42201</v>
      </c>
      <c r="G26756" t="s">
        <v>190</v>
      </c>
      <c r="H26756" s="1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v>0.5</v>
      </c>
      <c r="D26757" t="s">
        <v>124</v>
      </c>
      <c r="E26757">
        <v>1</v>
      </c>
      <c r="F26757" s="11">
        <v>42201</v>
      </c>
      <c r="G26757" t="s">
        <v>190</v>
      </c>
      <c r="H26757" s="1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v>0.5</v>
      </c>
      <c r="D26758" t="s">
        <v>117</v>
      </c>
      <c r="E26758">
        <v>1</v>
      </c>
      <c r="F26758" s="11">
        <v>42201</v>
      </c>
      <c r="G26758" t="s">
        <v>190</v>
      </c>
      <c r="H26758" s="1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v>1</v>
      </c>
      <c r="D26759" t="s">
        <v>131</v>
      </c>
      <c r="E26759">
        <v>1</v>
      </c>
      <c r="F26759" s="11">
        <v>42201</v>
      </c>
      <c r="G26759" t="s">
        <v>190</v>
      </c>
      <c r="H26759" s="1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v>0.33333333333333331</v>
      </c>
      <c r="D26760" t="s">
        <v>72</v>
      </c>
      <c r="E26760">
        <v>1</v>
      </c>
      <c r="F26760" s="11">
        <v>42201</v>
      </c>
      <c r="G26760" t="s">
        <v>190</v>
      </c>
      <c r="H26760" s="1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v>0.33333333333333331</v>
      </c>
      <c r="D26761" t="s">
        <v>73</v>
      </c>
      <c r="E26761">
        <v>1</v>
      </c>
      <c r="F26761" s="11">
        <v>42201</v>
      </c>
      <c r="G26761" t="s">
        <v>190</v>
      </c>
      <c r="H26761" s="1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v>0.33333333333333331</v>
      </c>
      <c r="D26762" t="s">
        <v>152</v>
      </c>
      <c r="E26762">
        <v>1</v>
      </c>
      <c r="F26762" s="11">
        <v>42201</v>
      </c>
      <c r="G26762" t="s">
        <v>190</v>
      </c>
      <c r="H26762" s="1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v>0.5</v>
      </c>
      <c r="D26763" t="s">
        <v>112</v>
      </c>
      <c r="E26763">
        <v>1</v>
      </c>
      <c r="F26763" s="11">
        <v>42201</v>
      </c>
      <c r="G26763" t="s">
        <v>190</v>
      </c>
      <c r="H26763" s="1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v>0.5</v>
      </c>
      <c r="D26764" t="s">
        <v>102</v>
      </c>
      <c r="E26764">
        <v>1</v>
      </c>
      <c r="F26764" s="11">
        <v>42201</v>
      </c>
      <c r="G26764" t="s">
        <v>190</v>
      </c>
      <c r="H26764" s="1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v>0.33333333333333331</v>
      </c>
      <c r="D26765" t="s">
        <v>155</v>
      </c>
      <c r="E26765">
        <v>1</v>
      </c>
      <c r="F26765" s="11">
        <v>42201</v>
      </c>
      <c r="G26765" t="s">
        <v>190</v>
      </c>
      <c r="H26765" s="1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v>0.33333333333333331</v>
      </c>
      <c r="D26766" t="s">
        <v>22</v>
      </c>
      <c r="E26766">
        <v>1</v>
      </c>
      <c r="F26766" s="11">
        <v>42201</v>
      </c>
      <c r="G26766" t="s">
        <v>190</v>
      </c>
      <c r="H26766" s="1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v>0.33333333333333331</v>
      </c>
      <c r="D26767" t="s">
        <v>64</v>
      </c>
      <c r="E26767">
        <v>1</v>
      </c>
      <c r="F26767" s="11">
        <v>42201</v>
      </c>
      <c r="G26767" t="s">
        <v>190</v>
      </c>
      <c r="H26767" s="1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v>0.33333333333333331</v>
      </c>
      <c r="D26768" t="s">
        <v>130</v>
      </c>
      <c r="E26768">
        <v>1</v>
      </c>
      <c r="F26768" s="11">
        <v>42201</v>
      </c>
      <c r="G26768" t="s">
        <v>190</v>
      </c>
      <c r="H26768" s="1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v>0.33333333333333331</v>
      </c>
      <c r="D26769" t="s">
        <v>129</v>
      </c>
      <c r="E26769">
        <v>1</v>
      </c>
      <c r="F26769" s="11">
        <v>42201</v>
      </c>
      <c r="G26769" t="s">
        <v>190</v>
      </c>
      <c r="H26769" s="1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v>0.33333333333333331</v>
      </c>
      <c r="D26770" t="s">
        <v>29</v>
      </c>
      <c r="E26770">
        <v>1</v>
      </c>
      <c r="F26770" s="11">
        <v>42201</v>
      </c>
      <c r="G26770" t="s">
        <v>190</v>
      </c>
      <c r="H26770" s="1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v>0.25</v>
      </c>
      <c r="D26771" t="s">
        <v>114</v>
      </c>
      <c r="E26771">
        <v>1</v>
      </c>
      <c r="F26771" s="11">
        <v>42201</v>
      </c>
      <c r="G26771" t="s">
        <v>190</v>
      </c>
      <c r="H26771" s="1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v>0.25</v>
      </c>
      <c r="D26772" t="s">
        <v>138</v>
      </c>
      <c r="E26772">
        <v>1</v>
      </c>
      <c r="F26772" s="11">
        <v>42201</v>
      </c>
      <c r="G26772" t="s">
        <v>190</v>
      </c>
      <c r="H26772" s="1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v>0.25</v>
      </c>
      <c r="D26773" t="s">
        <v>55</v>
      </c>
      <c r="E26773">
        <v>1</v>
      </c>
      <c r="F26773" s="11">
        <v>42201</v>
      </c>
      <c r="G26773" t="s">
        <v>190</v>
      </c>
      <c r="H26773" s="1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v>0.25</v>
      </c>
      <c r="D26774" t="s">
        <v>105</v>
      </c>
      <c r="E26774">
        <v>1</v>
      </c>
      <c r="F26774" s="11">
        <v>42201</v>
      </c>
      <c r="G26774" t="s">
        <v>190</v>
      </c>
      <c r="H26774" s="1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v>0.25</v>
      </c>
      <c r="D26775" t="s">
        <v>86</v>
      </c>
      <c r="E26775">
        <v>1</v>
      </c>
      <c r="F26775" s="11">
        <v>42201</v>
      </c>
      <c r="G26775" t="s">
        <v>190</v>
      </c>
      <c r="H26775" s="1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v>0.25</v>
      </c>
      <c r="D26776" t="s">
        <v>137</v>
      </c>
      <c r="E26776">
        <v>1</v>
      </c>
      <c r="F26776" s="11">
        <v>42201</v>
      </c>
      <c r="G26776" t="s">
        <v>190</v>
      </c>
      <c r="H26776" s="1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v>0.25</v>
      </c>
      <c r="D26777" t="s">
        <v>50</v>
      </c>
      <c r="E26777">
        <v>1</v>
      </c>
      <c r="F26777" s="11">
        <v>42201</v>
      </c>
      <c r="G26777" t="s">
        <v>190</v>
      </c>
      <c r="H26777" s="1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v>0.25</v>
      </c>
      <c r="D26778" t="s">
        <v>165</v>
      </c>
      <c r="E26778">
        <v>1</v>
      </c>
      <c r="F26778" s="11">
        <v>42201</v>
      </c>
      <c r="G26778" t="s">
        <v>190</v>
      </c>
      <c r="H26778" s="1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v>0.5</v>
      </c>
      <c r="D26779" t="s">
        <v>112</v>
      </c>
      <c r="E26779">
        <v>1</v>
      </c>
      <c r="F26779" s="11">
        <v>42201</v>
      </c>
      <c r="G26779" t="s">
        <v>190</v>
      </c>
      <c r="H26779" s="1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v>0.5</v>
      </c>
      <c r="D26780" t="s">
        <v>155</v>
      </c>
      <c r="E26780">
        <v>1</v>
      </c>
      <c r="F26780" s="11">
        <v>42201</v>
      </c>
      <c r="G26780" t="s">
        <v>190</v>
      </c>
      <c r="H26780" s="1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v>1</v>
      </c>
      <c r="D26781" t="s">
        <v>73</v>
      </c>
      <c r="E26781">
        <v>1</v>
      </c>
      <c r="F26781" s="11">
        <v>42201</v>
      </c>
      <c r="G26781" t="s">
        <v>190</v>
      </c>
      <c r="H26781" s="1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v>1</v>
      </c>
      <c r="D26782" t="s">
        <v>152</v>
      </c>
      <c r="E26782">
        <v>1</v>
      </c>
      <c r="F26782" s="11">
        <v>42201</v>
      </c>
      <c r="G26782" t="s">
        <v>190</v>
      </c>
      <c r="H26782" s="1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v>0.5</v>
      </c>
      <c r="D26783" t="s">
        <v>34</v>
      </c>
      <c r="E26783">
        <v>1</v>
      </c>
      <c r="F26783" s="11">
        <v>42201</v>
      </c>
      <c r="G26783" t="s">
        <v>190</v>
      </c>
      <c r="H26783" s="1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v>0.5</v>
      </c>
      <c r="D26784" t="s">
        <v>118</v>
      </c>
      <c r="E26784">
        <v>1</v>
      </c>
      <c r="F26784" s="11">
        <v>42201</v>
      </c>
      <c r="G26784" t="s">
        <v>190</v>
      </c>
      <c r="H26784" s="1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v>0.25</v>
      </c>
      <c r="D26785" t="s">
        <v>68</v>
      </c>
      <c r="E26785">
        <v>1</v>
      </c>
      <c r="F26785" s="11">
        <v>42201</v>
      </c>
      <c r="G26785" t="s">
        <v>190</v>
      </c>
      <c r="H26785" s="1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v>0.25</v>
      </c>
      <c r="D26786" t="s">
        <v>114</v>
      </c>
      <c r="E26786">
        <v>1</v>
      </c>
      <c r="F26786" s="11">
        <v>42201</v>
      </c>
      <c r="G26786" t="s">
        <v>190</v>
      </c>
      <c r="H26786" s="1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v>0.25</v>
      </c>
      <c r="D26787" t="s">
        <v>109</v>
      </c>
      <c r="E26787">
        <v>1</v>
      </c>
      <c r="F26787" s="11">
        <v>42201</v>
      </c>
      <c r="G26787" t="s">
        <v>190</v>
      </c>
      <c r="H26787" s="1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v>0.25</v>
      </c>
      <c r="D26788" t="s">
        <v>133</v>
      </c>
      <c r="E26788">
        <v>1</v>
      </c>
      <c r="F26788" s="11">
        <v>42201</v>
      </c>
      <c r="G26788" t="s">
        <v>190</v>
      </c>
      <c r="H26788" s="1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v>0.33333333333333331</v>
      </c>
      <c r="D26789" t="s">
        <v>77</v>
      </c>
      <c r="E26789">
        <v>1</v>
      </c>
      <c r="F26789" s="11">
        <v>42201</v>
      </c>
      <c r="G26789" t="s">
        <v>190</v>
      </c>
      <c r="H26789" s="1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v>0.33333333333333331</v>
      </c>
      <c r="D26790" t="s">
        <v>145</v>
      </c>
      <c r="E26790">
        <v>1</v>
      </c>
      <c r="F26790" s="11">
        <v>42201</v>
      </c>
      <c r="G26790" t="s">
        <v>190</v>
      </c>
      <c r="H26790" s="1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v>0.33333333333333331</v>
      </c>
      <c r="D26791" t="s">
        <v>40</v>
      </c>
      <c r="E26791">
        <v>1</v>
      </c>
      <c r="F26791" s="11">
        <v>42201</v>
      </c>
      <c r="G26791" t="s">
        <v>190</v>
      </c>
      <c r="H26791" s="1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v>0.5</v>
      </c>
      <c r="D26792" t="s">
        <v>96</v>
      </c>
      <c r="E26792">
        <v>1</v>
      </c>
      <c r="F26792" s="11">
        <v>42201</v>
      </c>
      <c r="G26792" t="s">
        <v>190</v>
      </c>
      <c r="H26792" s="1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v>0.5</v>
      </c>
      <c r="D26793" t="s">
        <v>129</v>
      </c>
      <c r="E26793">
        <v>1</v>
      </c>
      <c r="F26793" s="11">
        <v>42201</v>
      </c>
      <c r="G26793" t="s">
        <v>190</v>
      </c>
      <c r="H26793" s="1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v>0.25</v>
      </c>
      <c r="D26794" t="s">
        <v>92</v>
      </c>
      <c r="E26794">
        <v>1</v>
      </c>
      <c r="F26794" s="11">
        <v>42201</v>
      </c>
      <c r="G26794" t="s">
        <v>190</v>
      </c>
      <c r="H26794" s="1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v>0.25</v>
      </c>
      <c r="D26795" t="s">
        <v>76</v>
      </c>
      <c r="E26795">
        <v>1</v>
      </c>
      <c r="F26795" s="11">
        <v>42201</v>
      </c>
      <c r="G26795" t="s">
        <v>190</v>
      </c>
      <c r="H26795" s="1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v>0.25</v>
      </c>
      <c r="D26796" t="s">
        <v>137</v>
      </c>
      <c r="E26796">
        <v>1</v>
      </c>
      <c r="F26796" s="11">
        <v>42201</v>
      </c>
      <c r="G26796" t="s">
        <v>190</v>
      </c>
      <c r="H26796" s="1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v>0.25</v>
      </c>
      <c r="D26797" t="s">
        <v>128</v>
      </c>
      <c r="E26797">
        <v>1</v>
      </c>
      <c r="F26797" s="11">
        <v>42201</v>
      </c>
      <c r="G26797" t="s">
        <v>190</v>
      </c>
      <c r="H26797" s="1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v>1</v>
      </c>
      <c r="D26798" t="s">
        <v>29</v>
      </c>
      <c r="E26798">
        <v>1</v>
      </c>
      <c r="F26798" s="11">
        <v>42201</v>
      </c>
      <c r="G26798" t="s">
        <v>190</v>
      </c>
      <c r="H26798" s="1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v>0.25</v>
      </c>
      <c r="D26799" t="s">
        <v>37</v>
      </c>
      <c r="E26799">
        <v>1</v>
      </c>
      <c r="F26799" s="11">
        <v>42201</v>
      </c>
      <c r="G26799" t="s">
        <v>190</v>
      </c>
      <c r="H26799" s="1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v>0.25</v>
      </c>
      <c r="D26800" t="s">
        <v>86</v>
      </c>
      <c r="E26800">
        <v>1</v>
      </c>
      <c r="F26800" s="11">
        <v>42201</v>
      </c>
      <c r="G26800" t="s">
        <v>190</v>
      </c>
      <c r="H26800" s="1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v>0.25</v>
      </c>
      <c r="D26801" t="s">
        <v>33</v>
      </c>
      <c r="E26801">
        <v>1</v>
      </c>
      <c r="F26801" s="11">
        <v>42201</v>
      </c>
      <c r="G26801" t="s">
        <v>190</v>
      </c>
      <c r="H26801" s="1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v>0.25</v>
      </c>
      <c r="D26802" t="s">
        <v>55</v>
      </c>
      <c r="E26802">
        <v>1</v>
      </c>
      <c r="F26802" s="11">
        <v>42201</v>
      </c>
      <c r="G26802" t="s">
        <v>190</v>
      </c>
      <c r="H26802" s="1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v>0.5</v>
      </c>
      <c r="D26803" t="s">
        <v>115</v>
      </c>
      <c r="E26803">
        <v>1</v>
      </c>
      <c r="F26803" s="11">
        <v>42201</v>
      </c>
      <c r="G26803" t="s">
        <v>190</v>
      </c>
      <c r="H26803" s="1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v>0.5</v>
      </c>
      <c r="D26804" t="s">
        <v>133</v>
      </c>
      <c r="E26804">
        <v>1</v>
      </c>
      <c r="F26804" s="11">
        <v>42201</v>
      </c>
      <c r="G26804" t="s">
        <v>190</v>
      </c>
      <c r="H26804" s="1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v>0.25</v>
      </c>
      <c r="D26805" t="s">
        <v>11</v>
      </c>
      <c r="E26805">
        <v>1</v>
      </c>
      <c r="F26805" s="11">
        <v>42201</v>
      </c>
      <c r="G26805" t="s">
        <v>190</v>
      </c>
      <c r="H26805" s="1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v>0.25</v>
      </c>
      <c r="D26806" t="s">
        <v>139</v>
      </c>
      <c r="E26806">
        <v>1</v>
      </c>
      <c r="F26806" s="11">
        <v>42201</v>
      </c>
      <c r="G26806" t="s">
        <v>190</v>
      </c>
      <c r="H26806" s="1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v>0.25</v>
      </c>
      <c r="D26807" t="s">
        <v>29</v>
      </c>
      <c r="E26807">
        <v>1</v>
      </c>
      <c r="F26807" s="11">
        <v>42201</v>
      </c>
      <c r="G26807" t="s">
        <v>190</v>
      </c>
      <c r="H26807" s="1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v>0.25</v>
      </c>
      <c r="D26808" t="s">
        <v>149</v>
      </c>
      <c r="E26808">
        <v>1</v>
      </c>
      <c r="F26808" s="11">
        <v>42201</v>
      </c>
      <c r="G26808" t="s">
        <v>190</v>
      </c>
      <c r="H26808" s="1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v>0.5</v>
      </c>
      <c r="D26809" t="s">
        <v>130</v>
      </c>
      <c r="E26809">
        <v>1</v>
      </c>
      <c r="F26809" s="11">
        <v>42201</v>
      </c>
      <c r="G26809" t="s">
        <v>190</v>
      </c>
      <c r="H26809" s="1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v>0.5</v>
      </c>
      <c r="D26810" t="s">
        <v>154</v>
      </c>
      <c r="E26810">
        <v>1</v>
      </c>
      <c r="F26810" s="11">
        <v>42201</v>
      </c>
      <c r="G26810" t="s">
        <v>190</v>
      </c>
      <c r="H26810" s="1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v>0.33333333333333331</v>
      </c>
      <c r="D26811" t="s">
        <v>15</v>
      </c>
      <c r="E26811">
        <v>1</v>
      </c>
      <c r="F26811" s="11">
        <v>42201</v>
      </c>
      <c r="G26811" t="s">
        <v>190</v>
      </c>
      <c r="H26811" s="1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v>0.33333333333333331</v>
      </c>
      <c r="D26812" t="s">
        <v>18</v>
      </c>
      <c r="E26812">
        <v>1</v>
      </c>
      <c r="F26812" s="11">
        <v>42201</v>
      </c>
      <c r="G26812" t="s">
        <v>190</v>
      </c>
      <c r="H26812" s="1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v>0.33333333333333331</v>
      </c>
      <c r="D26813" t="s">
        <v>157</v>
      </c>
      <c r="E26813">
        <v>1</v>
      </c>
      <c r="F26813" s="11">
        <v>42201</v>
      </c>
      <c r="G26813" t="s">
        <v>190</v>
      </c>
      <c r="H26813" s="1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v>0.25</v>
      </c>
      <c r="D26814" t="s">
        <v>22</v>
      </c>
      <c r="E26814">
        <v>1</v>
      </c>
      <c r="F26814" s="11">
        <v>42201</v>
      </c>
      <c r="G26814" t="s">
        <v>190</v>
      </c>
      <c r="H26814" s="1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v>0.25</v>
      </c>
      <c r="D26815" t="s">
        <v>109</v>
      </c>
      <c r="E26815">
        <v>1</v>
      </c>
      <c r="F26815" s="11">
        <v>42201</v>
      </c>
      <c r="G26815" t="s">
        <v>190</v>
      </c>
      <c r="H26815" s="1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v>0.25</v>
      </c>
      <c r="D26816" t="s">
        <v>55</v>
      </c>
      <c r="E26816">
        <v>1</v>
      </c>
      <c r="F26816" s="11">
        <v>42201</v>
      </c>
      <c r="G26816" t="s">
        <v>190</v>
      </c>
      <c r="H26816" s="1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v>0.25</v>
      </c>
      <c r="D26817" t="s">
        <v>58</v>
      </c>
      <c r="E26817">
        <v>1</v>
      </c>
      <c r="F26817" s="11">
        <v>42201</v>
      </c>
      <c r="G26817" t="s">
        <v>190</v>
      </c>
      <c r="H26817" s="1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v>1</v>
      </c>
      <c r="D26818" t="s">
        <v>124</v>
      </c>
      <c r="E26818">
        <v>1</v>
      </c>
      <c r="F26818" s="11">
        <v>42201</v>
      </c>
      <c r="G26818" t="s">
        <v>190</v>
      </c>
      <c r="H26818" s="1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v>0.33333333333333331</v>
      </c>
      <c r="D26819" t="s">
        <v>143</v>
      </c>
      <c r="E26819">
        <v>1</v>
      </c>
      <c r="F26819" s="11">
        <v>42201</v>
      </c>
      <c r="G26819" t="s">
        <v>190</v>
      </c>
      <c r="H26819" s="1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v>0.33333333333333331</v>
      </c>
      <c r="D26820" t="s">
        <v>115</v>
      </c>
      <c r="E26820">
        <v>1</v>
      </c>
      <c r="F26820" s="11">
        <v>42201</v>
      </c>
      <c r="G26820" t="s">
        <v>190</v>
      </c>
      <c r="H26820" s="1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v>0.33333333333333331</v>
      </c>
      <c r="D26821" t="s">
        <v>117</v>
      </c>
      <c r="E26821">
        <v>1</v>
      </c>
      <c r="F26821" s="11">
        <v>42201</v>
      </c>
      <c r="G26821" t="s">
        <v>190</v>
      </c>
      <c r="H26821" s="1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v>0.25</v>
      </c>
      <c r="D26822" t="s">
        <v>160</v>
      </c>
      <c r="E26822">
        <v>1</v>
      </c>
      <c r="F26822" s="11">
        <v>42201</v>
      </c>
      <c r="G26822" t="s">
        <v>190</v>
      </c>
      <c r="H26822" s="1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v>0.25</v>
      </c>
      <c r="D26823" t="s">
        <v>142</v>
      </c>
      <c r="E26823">
        <v>1</v>
      </c>
      <c r="F26823" s="11">
        <v>42201</v>
      </c>
      <c r="G26823" t="s">
        <v>190</v>
      </c>
      <c r="H26823" s="1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v>0.25</v>
      </c>
      <c r="D26824" t="s">
        <v>118</v>
      </c>
      <c r="E26824">
        <v>1</v>
      </c>
      <c r="F26824" s="11">
        <v>42201</v>
      </c>
      <c r="G26824" t="s">
        <v>190</v>
      </c>
      <c r="H26824" s="1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v>0.25</v>
      </c>
      <c r="D26825" t="s">
        <v>149</v>
      </c>
      <c r="E26825">
        <v>1</v>
      </c>
      <c r="F26825" s="11">
        <v>42201</v>
      </c>
      <c r="G26825" t="s">
        <v>190</v>
      </c>
      <c r="H26825" s="1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v>1</v>
      </c>
      <c r="D26826" t="s">
        <v>128</v>
      </c>
      <c r="E26826">
        <v>1</v>
      </c>
      <c r="F26826" s="11">
        <v>42201</v>
      </c>
      <c r="G26826" t="s">
        <v>190</v>
      </c>
      <c r="H26826" s="1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v>1</v>
      </c>
      <c r="D26827" t="s">
        <v>159</v>
      </c>
      <c r="E26827">
        <v>1</v>
      </c>
      <c r="F26827" s="11">
        <v>42201</v>
      </c>
      <c r="G26827" t="s">
        <v>190</v>
      </c>
      <c r="H26827" s="1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v>0.33333333333333331</v>
      </c>
      <c r="D26828" t="s">
        <v>114</v>
      </c>
      <c r="E26828">
        <v>1</v>
      </c>
      <c r="F26828" s="11">
        <v>42201</v>
      </c>
      <c r="G26828" t="s">
        <v>190</v>
      </c>
      <c r="H26828" s="1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v>0.33333333333333331</v>
      </c>
      <c r="D26829" t="s">
        <v>65</v>
      </c>
      <c r="E26829">
        <v>1</v>
      </c>
      <c r="F26829" s="11">
        <v>42201</v>
      </c>
      <c r="G26829" t="s">
        <v>190</v>
      </c>
      <c r="H26829" s="1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v>0.33333333333333331</v>
      </c>
      <c r="D26830" t="s">
        <v>133</v>
      </c>
      <c r="E26830">
        <v>2</v>
      </c>
      <c r="F26830" s="11">
        <v>42201</v>
      </c>
      <c r="G26830" t="s">
        <v>190</v>
      </c>
      <c r="H26830" s="1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v>0.25</v>
      </c>
      <c r="D26831" t="s">
        <v>37</v>
      </c>
      <c r="E26831">
        <v>1</v>
      </c>
      <c r="F26831" s="11">
        <v>42201</v>
      </c>
      <c r="G26831" t="s">
        <v>190</v>
      </c>
      <c r="H26831" s="1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v>0.25</v>
      </c>
      <c r="D26832" t="s">
        <v>58</v>
      </c>
      <c r="E26832">
        <v>1</v>
      </c>
      <c r="F26832" s="11">
        <v>42201</v>
      </c>
      <c r="G26832" t="s">
        <v>190</v>
      </c>
      <c r="H26832" s="1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v>0.25</v>
      </c>
      <c r="D26833" t="s">
        <v>152</v>
      </c>
      <c r="E26833">
        <v>1</v>
      </c>
      <c r="F26833" s="11">
        <v>42201</v>
      </c>
      <c r="G26833" t="s">
        <v>190</v>
      </c>
      <c r="H26833" s="1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v>0.25</v>
      </c>
      <c r="D26834" t="s">
        <v>29</v>
      </c>
      <c r="E26834">
        <v>1</v>
      </c>
      <c r="F26834" s="11">
        <v>42201</v>
      </c>
      <c r="G26834" t="s">
        <v>190</v>
      </c>
      <c r="H26834" s="1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v>0.5</v>
      </c>
      <c r="D26835" t="s">
        <v>113</v>
      </c>
      <c r="E26835">
        <v>1</v>
      </c>
      <c r="F26835" s="11">
        <v>42202</v>
      </c>
      <c r="G26835" t="s">
        <v>191</v>
      </c>
      <c r="H26835" s="1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v>0.5</v>
      </c>
      <c r="D26836" t="s">
        <v>29</v>
      </c>
      <c r="E26836">
        <v>1</v>
      </c>
      <c r="F26836" s="11">
        <v>42202</v>
      </c>
      <c r="G26836" t="s">
        <v>191</v>
      </c>
      <c r="H26836" s="1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v>1</v>
      </c>
      <c r="D26837" t="s">
        <v>116</v>
      </c>
      <c r="E26837">
        <v>1</v>
      </c>
      <c r="F26837" s="11">
        <v>42202</v>
      </c>
      <c r="G26837" t="s">
        <v>191</v>
      </c>
      <c r="H26837" s="1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v>1</v>
      </c>
      <c r="D26838" t="s">
        <v>53</v>
      </c>
      <c r="E26838">
        <v>1</v>
      </c>
      <c r="F26838" s="11">
        <v>42202</v>
      </c>
      <c r="G26838" t="s">
        <v>191</v>
      </c>
      <c r="H26838" s="1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v>1</v>
      </c>
      <c r="D26839" t="s">
        <v>86</v>
      </c>
      <c r="E26839">
        <v>1</v>
      </c>
      <c r="F26839" s="11">
        <v>42202</v>
      </c>
      <c r="G26839" t="s">
        <v>191</v>
      </c>
      <c r="H26839" s="1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v>1</v>
      </c>
      <c r="D26840" t="s">
        <v>18</v>
      </c>
      <c r="E26840">
        <v>1</v>
      </c>
      <c r="F26840" s="11">
        <v>42202</v>
      </c>
      <c r="G26840" t="s">
        <v>191</v>
      </c>
      <c r="H26840" s="1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v>0.25</v>
      </c>
      <c r="D26841" t="s">
        <v>80</v>
      </c>
      <c r="E26841">
        <v>1</v>
      </c>
      <c r="F26841" s="11">
        <v>42202</v>
      </c>
      <c r="G26841" t="s">
        <v>191</v>
      </c>
      <c r="H26841" s="1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v>0.25</v>
      </c>
      <c r="D26842" t="s">
        <v>18</v>
      </c>
      <c r="E26842">
        <v>1</v>
      </c>
      <c r="F26842" s="11">
        <v>42202</v>
      </c>
      <c r="G26842" t="s">
        <v>191</v>
      </c>
      <c r="H26842" s="1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v>0.25</v>
      </c>
      <c r="D26843" t="s">
        <v>124</v>
      </c>
      <c r="E26843">
        <v>1</v>
      </c>
      <c r="F26843" s="11">
        <v>42202</v>
      </c>
      <c r="G26843" t="s">
        <v>191</v>
      </c>
      <c r="H26843" s="1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v>0.25</v>
      </c>
      <c r="D26844" t="s">
        <v>61</v>
      </c>
      <c r="E26844">
        <v>1</v>
      </c>
      <c r="F26844" s="11">
        <v>42202</v>
      </c>
      <c r="G26844" t="s">
        <v>191</v>
      </c>
      <c r="H26844" s="1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v>0.33333333333333331</v>
      </c>
      <c r="D26845" t="s">
        <v>137</v>
      </c>
      <c r="E26845">
        <v>1</v>
      </c>
      <c r="F26845" s="11">
        <v>42202</v>
      </c>
      <c r="G26845" t="s">
        <v>191</v>
      </c>
      <c r="H26845" s="1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v>0.33333333333333331</v>
      </c>
      <c r="D26846" t="s">
        <v>140</v>
      </c>
      <c r="E26846">
        <v>1</v>
      </c>
      <c r="F26846" s="11">
        <v>42202</v>
      </c>
      <c r="G26846" t="s">
        <v>191</v>
      </c>
      <c r="H26846" s="1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v>0.33333333333333331</v>
      </c>
      <c r="D26847" t="s">
        <v>113</v>
      </c>
      <c r="E26847">
        <v>1</v>
      </c>
      <c r="F26847" s="11">
        <v>42202</v>
      </c>
      <c r="G26847" t="s">
        <v>191</v>
      </c>
      <c r="H26847" s="1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v>1</v>
      </c>
      <c r="D26848" t="s">
        <v>105</v>
      </c>
      <c r="E26848">
        <v>1</v>
      </c>
      <c r="F26848" s="11">
        <v>42202</v>
      </c>
      <c r="G26848" t="s">
        <v>191</v>
      </c>
      <c r="H26848" s="1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v>1</v>
      </c>
      <c r="D26849" t="s">
        <v>76</v>
      </c>
      <c r="E26849">
        <v>1</v>
      </c>
      <c r="F26849" s="11">
        <v>42202</v>
      </c>
      <c r="G26849" t="s">
        <v>191</v>
      </c>
      <c r="H26849" s="1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v>0.5</v>
      </c>
      <c r="D26850" t="s">
        <v>80</v>
      </c>
      <c r="E26850">
        <v>1</v>
      </c>
      <c r="F26850" s="11">
        <v>42202</v>
      </c>
      <c r="G26850" t="s">
        <v>191</v>
      </c>
      <c r="H26850" s="1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v>0.5</v>
      </c>
      <c r="D26851" t="s">
        <v>65</v>
      </c>
      <c r="E26851">
        <v>1</v>
      </c>
      <c r="F26851" s="11">
        <v>42202</v>
      </c>
      <c r="G26851" t="s">
        <v>191</v>
      </c>
      <c r="H26851" s="1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v>0.33333333333333331</v>
      </c>
      <c r="D26852" t="s">
        <v>72</v>
      </c>
      <c r="E26852">
        <v>1</v>
      </c>
      <c r="F26852" s="11">
        <v>42202</v>
      </c>
      <c r="G26852" t="s">
        <v>191</v>
      </c>
      <c r="H26852" s="1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v>0.33333333333333331</v>
      </c>
      <c r="D26853" t="s">
        <v>54</v>
      </c>
      <c r="E26853">
        <v>1</v>
      </c>
      <c r="F26853" s="11">
        <v>42202</v>
      </c>
      <c r="G26853" t="s">
        <v>191</v>
      </c>
      <c r="H26853" s="1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v>0.33333333333333331</v>
      </c>
      <c r="D26854" t="s">
        <v>143</v>
      </c>
      <c r="E26854">
        <v>1</v>
      </c>
      <c r="F26854" s="11">
        <v>42202</v>
      </c>
      <c r="G26854" t="s">
        <v>191</v>
      </c>
      <c r="H26854" s="1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v>1</v>
      </c>
      <c r="D26855" t="s">
        <v>139</v>
      </c>
      <c r="E26855">
        <v>1</v>
      </c>
      <c r="F26855" s="11">
        <v>42202</v>
      </c>
      <c r="G26855" t="s">
        <v>191</v>
      </c>
      <c r="H26855" s="1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v>0.5</v>
      </c>
      <c r="D26856" t="s">
        <v>69</v>
      </c>
      <c r="E26856">
        <v>1</v>
      </c>
      <c r="F26856" s="11">
        <v>42202</v>
      </c>
      <c r="G26856" t="s">
        <v>191</v>
      </c>
      <c r="H26856" s="1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v>0.5</v>
      </c>
      <c r="D26857" t="s">
        <v>105</v>
      </c>
      <c r="E26857">
        <v>1</v>
      </c>
      <c r="F26857" s="11">
        <v>42202</v>
      </c>
      <c r="G26857" t="s">
        <v>191</v>
      </c>
      <c r="H26857" s="1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v>0.33333333333333331</v>
      </c>
      <c r="D26858" t="s">
        <v>168</v>
      </c>
      <c r="E26858">
        <v>1</v>
      </c>
      <c r="F26858" s="11">
        <v>42202</v>
      </c>
      <c r="G26858" t="s">
        <v>191</v>
      </c>
      <c r="H26858" s="1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v>0.33333333333333331</v>
      </c>
      <c r="D26859" t="s">
        <v>18</v>
      </c>
      <c r="E26859">
        <v>1</v>
      </c>
      <c r="F26859" s="11">
        <v>42202</v>
      </c>
      <c r="G26859" t="s">
        <v>191</v>
      </c>
      <c r="H26859" s="1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v>0.33333333333333331</v>
      </c>
      <c r="D26860" t="s">
        <v>33</v>
      </c>
      <c r="E26860">
        <v>1</v>
      </c>
      <c r="F26860" s="11">
        <v>42202</v>
      </c>
      <c r="G26860" t="s">
        <v>191</v>
      </c>
      <c r="H26860" s="1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v>7.6923076923076927E-2</v>
      </c>
      <c r="D26861" t="s">
        <v>92</v>
      </c>
      <c r="E26861">
        <v>1</v>
      </c>
      <c r="F26861" s="11">
        <v>42202</v>
      </c>
      <c r="G26861" t="s">
        <v>191</v>
      </c>
      <c r="H26861" s="1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v>7.6923076923076927E-2</v>
      </c>
      <c r="D26862" t="s">
        <v>15</v>
      </c>
      <c r="E26862">
        <v>1</v>
      </c>
      <c r="F26862" s="11">
        <v>42202</v>
      </c>
      <c r="G26862" t="s">
        <v>191</v>
      </c>
      <c r="H26862" s="1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v>7.6923076923076927E-2</v>
      </c>
      <c r="D26863" t="s">
        <v>18</v>
      </c>
      <c r="E26863">
        <v>1</v>
      </c>
      <c r="F26863" s="11">
        <v>42202</v>
      </c>
      <c r="G26863" t="s">
        <v>191</v>
      </c>
      <c r="H26863" s="1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v>7.6923076923076927E-2</v>
      </c>
      <c r="D26864" t="s">
        <v>86</v>
      </c>
      <c r="E26864">
        <v>1</v>
      </c>
      <c r="F26864" s="11">
        <v>42202</v>
      </c>
      <c r="G26864" t="s">
        <v>191</v>
      </c>
      <c r="H26864" s="1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v>7.6923076923076927E-2</v>
      </c>
      <c r="D26865" t="s">
        <v>137</v>
      </c>
      <c r="E26865">
        <v>1</v>
      </c>
      <c r="F26865" s="11">
        <v>42202</v>
      </c>
      <c r="G26865" t="s">
        <v>191</v>
      </c>
      <c r="H26865" s="1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v>7.6923076923076927E-2</v>
      </c>
      <c r="D26866" t="s">
        <v>140</v>
      </c>
      <c r="E26866">
        <v>1</v>
      </c>
      <c r="F26866" s="11">
        <v>42202</v>
      </c>
      <c r="G26866" t="s">
        <v>191</v>
      </c>
      <c r="H26866" s="1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v>7.6923076923076927E-2</v>
      </c>
      <c r="D26867" t="s">
        <v>109</v>
      </c>
      <c r="E26867">
        <v>1</v>
      </c>
      <c r="F26867" s="11">
        <v>42202</v>
      </c>
      <c r="G26867" t="s">
        <v>191</v>
      </c>
      <c r="H26867" s="1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v>7.6923076923076927E-2</v>
      </c>
      <c r="D26868" t="s">
        <v>117</v>
      </c>
      <c r="E26868">
        <v>1</v>
      </c>
      <c r="F26868" s="11">
        <v>42202</v>
      </c>
      <c r="G26868" t="s">
        <v>191</v>
      </c>
      <c r="H26868" s="1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v>7.6923076923076927E-2</v>
      </c>
      <c r="D26869" t="s">
        <v>65</v>
      </c>
      <c r="E26869">
        <v>1</v>
      </c>
      <c r="F26869" s="11">
        <v>42202</v>
      </c>
      <c r="G26869" t="s">
        <v>191</v>
      </c>
      <c r="H26869" s="1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v>7.6923076923076927E-2</v>
      </c>
      <c r="D26870" t="s">
        <v>142</v>
      </c>
      <c r="E26870">
        <v>1</v>
      </c>
      <c r="F26870" s="11">
        <v>42202</v>
      </c>
      <c r="G26870" t="s">
        <v>191</v>
      </c>
      <c r="H26870" s="1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v>7.6923076923076927E-2</v>
      </c>
      <c r="D26871" t="s">
        <v>153</v>
      </c>
      <c r="E26871">
        <v>2</v>
      </c>
      <c r="F26871" s="11">
        <v>42202</v>
      </c>
      <c r="G26871" t="s">
        <v>191</v>
      </c>
      <c r="H26871" s="1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v>7.6923076923076927E-2</v>
      </c>
      <c r="D26872" t="s">
        <v>29</v>
      </c>
      <c r="E26872">
        <v>1</v>
      </c>
      <c r="F26872" s="11">
        <v>42202</v>
      </c>
      <c r="G26872" t="s">
        <v>191</v>
      </c>
      <c r="H26872" s="1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v>7.6923076923076927E-2</v>
      </c>
      <c r="D26873" t="s">
        <v>61</v>
      </c>
      <c r="E26873">
        <v>1</v>
      </c>
      <c r="F26873" s="11">
        <v>42202</v>
      </c>
      <c r="G26873" t="s">
        <v>191</v>
      </c>
      <c r="H26873" s="1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v>0.16666666666666666</v>
      </c>
      <c r="D26874" t="s">
        <v>77</v>
      </c>
      <c r="E26874">
        <v>1</v>
      </c>
      <c r="F26874" s="11">
        <v>42202</v>
      </c>
      <c r="G26874" t="s">
        <v>191</v>
      </c>
      <c r="H26874" s="1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v>0.16666666666666666</v>
      </c>
      <c r="D26875" t="s">
        <v>15</v>
      </c>
      <c r="E26875">
        <v>1</v>
      </c>
      <c r="F26875" s="11">
        <v>42202</v>
      </c>
      <c r="G26875" t="s">
        <v>191</v>
      </c>
      <c r="H26875" s="1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v>0.16666666666666666</v>
      </c>
      <c r="D26876" t="s">
        <v>33</v>
      </c>
      <c r="E26876">
        <v>1</v>
      </c>
      <c r="F26876" s="11">
        <v>42202</v>
      </c>
      <c r="G26876" t="s">
        <v>191</v>
      </c>
      <c r="H26876" s="1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v>0.16666666666666666</v>
      </c>
      <c r="D26877" t="s">
        <v>122</v>
      </c>
      <c r="E26877">
        <v>1</v>
      </c>
      <c r="F26877" s="11">
        <v>42202</v>
      </c>
      <c r="G26877" t="s">
        <v>191</v>
      </c>
      <c r="H26877" s="1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v>0.16666666666666666</v>
      </c>
      <c r="D26878" t="s">
        <v>142</v>
      </c>
      <c r="E26878">
        <v>1</v>
      </c>
      <c r="F26878" s="11">
        <v>42202</v>
      </c>
      <c r="G26878" t="s">
        <v>191</v>
      </c>
      <c r="H26878" s="1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v>0.16666666666666666</v>
      </c>
      <c r="D26879" t="s">
        <v>147</v>
      </c>
      <c r="E26879">
        <v>1</v>
      </c>
      <c r="F26879" s="11">
        <v>42202</v>
      </c>
      <c r="G26879" t="s">
        <v>191</v>
      </c>
      <c r="H26879" s="1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v>0.5</v>
      </c>
      <c r="D26880" t="s">
        <v>128</v>
      </c>
      <c r="E26880">
        <v>1</v>
      </c>
      <c r="F26880" s="11">
        <v>42202</v>
      </c>
      <c r="G26880" t="s">
        <v>191</v>
      </c>
      <c r="H26880" s="1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v>0.5</v>
      </c>
      <c r="D26881" t="s">
        <v>33</v>
      </c>
      <c r="E26881">
        <v>1</v>
      </c>
      <c r="F26881" s="11">
        <v>42202</v>
      </c>
      <c r="G26881" t="s">
        <v>191</v>
      </c>
      <c r="H26881" s="1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v>1</v>
      </c>
      <c r="D26882" t="s">
        <v>109</v>
      </c>
      <c r="E26882">
        <v>1</v>
      </c>
      <c r="F26882" s="11">
        <v>42202</v>
      </c>
      <c r="G26882" t="s">
        <v>191</v>
      </c>
      <c r="H26882" s="1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v>1</v>
      </c>
      <c r="D26883" t="s">
        <v>15</v>
      </c>
      <c r="E26883">
        <v>1</v>
      </c>
      <c r="F26883" s="11">
        <v>42202</v>
      </c>
      <c r="G26883" t="s">
        <v>191</v>
      </c>
      <c r="H26883" s="1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v>1</v>
      </c>
      <c r="D26884" t="s">
        <v>76</v>
      </c>
      <c r="E26884">
        <v>1</v>
      </c>
      <c r="F26884" s="11">
        <v>42202</v>
      </c>
      <c r="G26884" t="s">
        <v>191</v>
      </c>
      <c r="H26884" s="1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v>0.33333333333333331</v>
      </c>
      <c r="D26885" t="s">
        <v>86</v>
      </c>
      <c r="E26885">
        <v>2</v>
      </c>
      <c r="F26885" s="11">
        <v>42202</v>
      </c>
      <c r="G26885" t="s">
        <v>191</v>
      </c>
      <c r="H26885" s="1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v>0.33333333333333331</v>
      </c>
      <c r="D26886" t="s">
        <v>128</v>
      </c>
      <c r="E26886">
        <v>1</v>
      </c>
      <c r="F26886" s="11">
        <v>42202</v>
      </c>
      <c r="G26886" t="s">
        <v>191</v>
      </c>
      <c r="H26886" s="1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v>0.33333333333333331</v>
      </c>
      <c r="D26887" t="s">
        <v>73</v>
      </c>
      <c r="E26887">
        <v>1</v>
      </c>
      <c r="F26887" s="11">
        <v>42202</v>
      </c>
      <c r="G26887" t="s">
        <v>191</v>
      </c>
      <c r="H26887" s="1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v>0.33333333333333331</v>
      </c>
      <c r="D26888" t="s">
        <v>76</v>
      </c>
      <c r="E26888">
        <v>1</v>
      </c>
      <c r="F26888" s="11">
        <v>42202</v>
      </c>
      <c r="G26888" t="s">
        <v>191</v>
      </c>
      <c r="H26888" s="1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v>0.33333333333333331</v>
      </c>
      <c r="D26889" t="s">
        <v>135</v>
      </c>
      <c r="E26889">
        <v>1</v>
      </c>
      <c r="F26889" s="11">
        <v>42202</v>
      </c>
      <c r="G26889" t="s">
        <v>191</v>
      </c>
      <c r="H26889" s="1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v>0.33333333333333331</v>
      </c>
      <c r="D26890" t="s">
        <v>154</v>
      </c>
      <c r="E26890">
        <v>1</v>
      </c>
      <c r="F26890" s="11">
        <v>42202</v>
      </c>
      <c r="G26890" t="s">
        <v>191</v>
      </c>
      <c r="H26890" s="1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v>0.1</v>
      </c>
      <c r="D26891" t="s">
        <v>160</v>
      </c>
      <c r="E26891">
        <v>1</v>
      </c>
      <c r="F26891" s="11">
        <v>42202</v>
      </c>
      <c r="G26891" t="s">
        <v>191</v>
      </c>
      <c r="H26891" s="1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v>0.1</v>
      </c>
      <c r="D26892" t="s">
        <v>69</v>
      </c>
      <c r="E26892">
        <v>1</v>
      </c>
      <c r="F26892" s="11">
        <v>42202</v>
      </c>
      <c r="G26892" t="s">
        <v>191</v>
      </c>
      <c r="H26892" s="1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v>0.1</v>
      </c>
      <c r="D26893" t="s">
        <v>163</v>
      </c>
      <c r="E26893">
        <v>1</v>
      </c>
      <c r="F26893" s="11">
        <v>42202</v>
      </c>
      <c r="G26893" t="s">
        <v>191</v>
      </c>
      <c r="H26893" s="1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v>0.1</v>
      </c>
      <c r="D26894" t="s">
        <v>15</v>
      </c>
      <c r="E26894">
        <v>1</v>
      </c>
      <c r="F26894" s="11">
        <v>42202</v>
      </c>
      <c r="G26894" t="s">
        <v>191</v>
      </c>
      <c r="H26894" s="1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v>0.1</v>
      </c>
      <c r="D26895" t="s">
        <v>47</v>
      </c>
      <c r="E26895">
        <v>1</v>
      </c>
      <c r="F26895" s="11">
        <v>42202</v>
      </c>
      <c r="G26895" t="s">
        <v>191</v>
      </c>
      <c r="H26895" s="1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v>0.1</v>
      </c>
      <c r="D26896" t="s">
        <v>128</v>
      </c>
      <c r="E26896">
        <v>1</v>
      </c>
      <c r="F26896" s="11">
        <v>42202</v>
      </c>
      <c r="G26896" t="s">
        <v>191</v>
      </c>
      <c r="H26896" s="1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v>0.1</v>
      </c>
      <c r="D26897" t="s">
        <v>155</v>
      </c>
      <c r="E26897">
        <v>1</v>
      </c>
      <c r="F26897" s="11">
        <v>42202</v>
      </c>
      <c r="G26897" t="s">
        <v>191</v>
      </c>
      <c r="H26897" s="1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v>0.1</v>
      </c>
      <c r="D26898" t="s">
        <v>158</v>
      </c>
      <c r="E26898">
        <v>1</v>
      </c>
      <c r="F26898" s="11">
        <v>42202</v>
      </c>
      <c r="G26898" t="s">
        <v>191</v>
      </c>
      <c r="H26898" s="1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v>0.1</v>
      </c>
      <c r="D26899" t="s">
        <v>89</v>
      </c>
      <c r="E26899">
        <v>1</v>
      </c>
      <c r="F26899" s="11">
        <v>42202</v>
      </c>
      <c r="G26899" t="s">
        <v>191</v>
      </c>
      <c r="H26899" s="1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v>0.1</v>
      </c>
      <c r="D26900" t="s">
        <v>139</v>
      </c>
      <c r="E26900">
        <v>1</v>
      </c>
      <c r="F26900" s="11">
        <v>42202</v>
      </c>
      <c r="G26900" t="s">
        <v>191</v>
      </c>
      <c r="H26900" s="1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v>0.25</v>
      </c>
      <c r="D26901" t="s">
        <v>80</v>
      </c>
      <c r="E26901">
        <v>1</v>
      </c>
      <c r="F26901" s="11">
        <v>42202</v>
      </c>
      <c r="G26901" t="s">
        <v>191</v>
      </c>
      <c r="H26901" s="1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v>0.25</v>
      </c>
      <c r="D26902" t="s">
        <v>115</v>
      </c>
      <c r="E26902">
        <v>1</v>
      </c>
      <c r="F26902" s="11">
        <v>42202</v>
      </c>
      <c r="G26902" t="s">
        <v>191</v>
      </c>
      <c r="H26902" s="1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v>0.25</v>
      </c>
      <c r="D26903" t="s">
        <v>142</v>
      </c>
      <c r="E26903">
        <v>1</v>
      </c>
      <c r="F26903" s="11">
        <v>42202</v>
      </c>
      <c r="G26903" t="s">
        <v>191</v>
      </c>
      <c r="H26903" s="1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v>0.25</v>
      </c>
      <c r="D26904" t="s">
        <v>146</v>
      </c>
      <c r="E26904">
        <v>1</v>
      </c>
      <c r="F26904" s="11">
        <v>42202</v>
      </c>
      <c r="G26904" t="s">
        <v>191</v>
      </c>
      <c r="H26904" s="1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v>1</v>
      </c>
      <c r="D26905" t="s">
        <v>138</v>
      </c>
      <c r="E26905">
        <v>1</v>
      </c>
      <c r="F26905" s="11">
        <v>42202</v>
      </c>
      <c r="G26905" t="s">
        <v>191</v>
      </c>
      <c r="H26905" s="1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v>0.33333333333333331</v>
      </c>
      <c r="D26906" t="s">
        <v>114</v>
      </c>
      <c r="E26906">
        <v>1</v>
      </c>
      <c r="F26906" s="11">
        <v>42202</v>
      </c>
      <c r="G26906" t="s">
        <v>191</v>
      </c>
      <c r="H26906" s="1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v>0.33333333333333331</v>
      </c>
      <c r="D26907" t="s">
        <v>18</v>
      </c>
      <c r="E26907">
        <v>1</v>
      </c>
      <c r="F26907" s="11">
        <v>42202</v>
      </c>
      <c r="G26907" t="s">
        <v>191</v>
      </c>
      <c r="H26907" s="1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v>0.33333333333333331</v>
      </c>
      <c r="D26908" t="s">
        <v>86</v>
      </c>
      <c r="E26908">
        <v>1</v>
      </c>
      <c r="F26908" s="11">
        <v>42202</v>
      </c>
      <c r="G26908" t="s">
        <v>191</v>
      </c>
      <c r="H26908" s="1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v>1</v>
      </c>
      <c r="D26909" t="s">
        <v>102</v>
      </c>
      <c r="E26909">
        <v>1</v>
      </c>
      <c r="F26909" s="11">
        <v>42202</v>
      </c>
      <c r="G26909" t="s">
        <v>191</v>
      </c>
      <c r="H26909" s="1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v>0.5</v>
      </c>
      <c r="D26910" t="s">
        <v>129</v>
      </c>
      <c r="E26910">
        <v>1</v>
      </c>
      <c r="F26910" s="11">
        <v>42202</v>
      </c>
      <c r="G26910" t="s">
        <v>191</v>
      </c>
      <c r="H26910" s="1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v>0.5</v>
      </c>
      <c r="D26911" t="s">
        <v>167</v>
      </c>
      <c r="E26911">
        <v>1</v>
      </c>
      <c r="F26911" s="11">
        <v>42202</v>
      </c>
      <c r="G26911" t="s">
        <v>191</v>
      </c>
      <c r="H26911" s="1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v>1</v>
      </c>
      <c r="D26912" t="s">
        <v>109</v>
      </c>
      <c r="E26912">
        <v>1</v>
      </c>
      <c r="F26912" s="11">
        <v>42202</v>
      </c>
      <c r="G26912" t="s">
        <v>191</v>
      </c>
      <c r="H26912" s="1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v>0.5</v>
      </c>
      <c r="D26913" t="s">
        <v>54</v>
      </c>
      <c r="E26913">
        <v>1</v>
      </c>
      <c r="F26913" s="11">
        <v>42202</v>
      </c>
      <c r="G26913" t="s">
        <v>191</v>
      </c>
      <c r="H26913" s="1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v>0.5</v>
      </c>
      <c r="D26914" t="s">
        <v>165</v>
      </c>
      <c r="E26914">
        <v>1</v>
      </c>
      <c r="F26914" s="11">
        <v>42202</v>
      </c>
      <c r="G26914" t="s">
        <v>191</v>
      </c>
      <c r="H26914" s="1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v>0.5</v>
      </c>
      <c r="D26915" t="s">
        <v>134</v>
      </c>
      <c r="E26915">
        <v>1</v>
      </c>
      <c r="F26915" s="11">
        <v>42202</v>
      </c>
      <c r="G26915" t="s">
        <v>191</v>
      </c>
      <c r="H26915" s="1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v>0.5</v>
      </c>
      <c r="D26916" t="s">
        <v>65</v>
      </c>
      <c r="E26916">
        <v>1</v>
      </c>
      <c r="F26916" s="11">
        <v>42202</v>
      </c>
      <c r="G26916" t="s">
        <v>191</v>
      </c>
      <c r="H26916" s="1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v>1</v>
      </c>
      <c r="D26917" t="s">
        <v>165</v>
      </c>
      <c r="E26917">
        <v>1</v>
      </c>
      <c r="F26917" s="11">
        <v>42202</v>
      </c>
      <c r="G26917" t="s">
        <v>191</v>
      </c>
      <c r="H26917" s="1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v>1</v>
      </c>
      <c r="D26918" t="s">
        <v>166</v>
      </c>
      <c r="E26918">
        <v>1</v>
      </c>
      <c r="F26918" s="11">
        <v>42202</v>
      </c>
      <c r="G26918" t="s">
        <v>191</v>
      </c>
      <c r="H26918" s="1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v>0.5</v>
      </c>
      <c r="D26919" t="s">
        <v>68</v>
      </c>
      <c r="E26919">
        <v>1</v>
      </c>
      <c r="F26919" s="11">
        <v>42202</v>
      </c>
      <c r="G26919" t="s">
        <v>191</v>
      </c>
      <c r="H26919" s="1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v>0.5</v>
      </c>
      <c r="D26920" t="s">
        <v>95</v>
      </c>
      <c r="E26920">
        <v>1</v>
      </c>
      <c r="F26920" s="11">
        <v>42202</v>
      </c>
      <c r="G26920" t="s">
        <v>191</v>
      </c>
      <c r="H26920" s="1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v>0.5</v>
      </c>
      <c r="D26921" t="s">
        <v>80</v>
      </c>
      <c r="E26921">
        <v>1</v>
      </c>
      <c r="F26921" s="11">
        <v>42202</v>
      </c>
      <c r="G26921" t="s">
        <v>191</v>
      </c>
      <c r="H26921" s="1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v>0.5</v>
      </c>
      <c r="D26922" t="s">
        <v>50</v>
      </c>
      <c r="E26922">
        <v>1</v>
      </c>
      <c r="F26922" s="11">
        <v>42202</v>
      </c>
      <c r="G26922" t="s">
        <v>191</v>
      </c>
      <c r="H26922" s="1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v>0.33333333333333331</v>
      </c>
      <c r="D26923" t="s">
        <v>76</v>
      </c>
      <c r="E26923">
        <v>1</v>
      </c>
      <c r="F26923" s="11">
        <v>42202</v>
      </c>
      <c r="G26923" t="s">
        <v>191</v>
      </c>
      <c r="H26923" s="1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v>0.33333333333333331</v>
      </c>
      <c r="D26924" t="s">
        <v>26</v>
      </c>
      <c r="E26924">
        <v>1</v>
      </c>
      <c r="F26924" s="11">
        <v>42202</v>
      </c>
      <c r="G26924" t="s">
        <v>191</v>
      </c>
      <c r="H26924" s="1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v>0.33333333333333331</v>
      </c>
      <c r="D26925" t="s">
        <v>29</v>
      </c>
      <c r="E26925">
        <v>1</v>
      </c>
      <c r="F26925" s="11">
        <v>42202</v>
      </c>
      <c r="G26925" t="s">
        <v>191</v>
      </c>
      <c r="H26925" s="1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v>0.5</v>
      </c>
      <c r="D26926" t="s">
        <v>46</v>
      </c>
      <c r="E26926">
        <v>1</v>
      </c>
      <c r="F26926" s="11">
        <v>42202</v>
      </c>
      <c r="G26926" t="s">
        <v>191</v>
      </c>
      <c r="H26926" s="1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v>0.5</v>
      </c>
      <c r="D26927" t="s">
        <v>128</v>
      </c>
      <c r="E26927">
        <v>1</v>
      </c>
      <c r="F26927" s="11">
        <v>42202</v>
      </c>
      <c r="G26927" t="s">
        <v>191</v>
      </c>
      <c r="H26927" s="1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v>0.5</v>
      </c>
      <c r="D26928" t="s">
        <v>86</v>
      </c>
      <c r="E26928">
        <v>1</v>
      </c>
      <c r="F26928" s="11">
        <v>42202</v>
      </c>
      <c r="G26928" t="s">
        <v>191</v>
      </c>
      <c r="H26928" s="1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v>0.5</v>
      </c>
      <c r="D26929" t="s">
        <v>157</v>
      </c>
      <c r="E26929">
        <v>1</v>
      </c>
      <c r="F26929" s="11">
        <v>42202</v>
      </c>
      <c r="G26929" t="s">
        <v>191</v>
      </c>
      <c r="H26929" s="1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v>0.5</v>
      </c>
      <c r="D26930" t="s">
        <v>160</v>
      </c>
      <c r="E26930">
        <v>1</v>
      </c>
      <c r="F26930" s="11">
        <v>42202</v>
      </c>
      <c r="G26930" t="s">
        <v>191</v>
      </c>
      <c r="H26930" s="1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v>0.5</v>
      </c>
      <c r="D26931" t="s">
        <v>83</v>
      </c>
      <c r="E26931">
        <v>1</v>
      </c>
      <c r="F26931" s="11">
        <v>42202</v>
      </c>
      <c r="G26931" t="s">
        <v>191</v>
      </c>
      <c r="H26931" s="1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v>0.33333333333333331</v>
      </c>
      <c r="D26932" t="s">
        <v>68</v>
      </c>
      <c r="E26932">
        <v>1</v>
      </c>
      <c r="F26932" s="11">
        <v>42202</v>
      </c>
      <c r="G26932" t="s">
        <v>191</v>
      </c>
      <c r="H26932" s="1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v>0.33333333333333331</v>
      </c>
      <c r="D26933" t="s">
        <v>163</v>
      </c>
      <c r="E26933">
        <v>1</v>
      </c>
      <c r="F26933" s="11">
        <v>42202</v>
      </c>
      <c r="G26933" t="s">
        <v>191</v>
      </c>
      <c r="H26933" s="1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v>0.33333333333333331</v>
      </c>
      <c r="D26934" t="s">
        <v>151</v>
      </c>
      <c r="E26934">
        <v>1</v>
      </c>
      <c r="F26934" s="11">
        <v>42202</v>
      </c>
      <c r="G26934" t="s">
        <v>191</v>
      </c>
      <c r="H26934" s="1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v>0.25</v>
      </c>
      <c r="D26935" t="s">
        <v>114</v>
      </c>
      <c r="E26935">
        <v>1</v>
      </c>
      <c r="F26935" s="11">
        <v>42202</v>
      </c>
      <c r="G26935" t="s">
        <v>191</v>
      </c>
      <c r="H26935" s="1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v>0.25</v>
      </c>
      <c r="D26936" t="s">
        <v>50</v>
      </c>
      <c r="E26936">
        <v>1</v>
      </c>
      <c r="F26936" s="11">
        <v>42202</v>
      </c>
      <c r="G26936" t="s">
        <v>191</v>
      </c>
      <c r="H26936" s="1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v>0.25</v>
      </c>
      <c r="D26937" t="s">
        <v>115</v>
      </c>
      <c r="E26937">
        <v>1</v>
      </c>
      <c r="F26937" s="11">
        <v>42202</v>
      </c>
      <c r="G26937" t="s">
        <v>191</v>
      </c>
      <c r="H26937" s="1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v>0.25</v>
      </c>
      <c r="D26938" t="s">
        <v>29</v>
      </c>
      <c r="E26938">
        <v>1</v>
      </c>
      <c r="F26938" s="11">
        <v>42202</v>
      </c>
      <c r="G26938" t="s">
        <v>191</v>
      </c>
      <c r="H26938" s="1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v>0.5</v>
      </c>
      <c r="D26939" t="s">
        <v>137</v>
      </c>
      <c r="E26939">
        <v>1</v>
      </c>
      <c r="F26939" s="11">
        <v>42202</v>
      </c>
      <c r="G26939" t="s">
        <v>191</v>
      </c>
      <c r="H26939" s="1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v>0.5</v>
      </c>
      <c r="D26940" t="s">
        <v>34</v>
      </c>
      <c r="E26940">
        <v>1</v>
      </c>
      <c r="F26940" s="11">
        <v>42202</v>
      </c>
      <c r="G26940" t="s">
        <v>191</v>
      </c>
      <c r="H26940" s="1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v>1</v>
      </c>
      <c r="D26941" t="s">
        <v>136</v>
      </c>
      <c r="E26941">
        <v>1</v>
      </c>
      <c r="F26941" s="11">
        <v>42202</v>
      </c>
      <c r="G26941" t="s">
        <v>191</v>
      </c>
      <c r="H26941" s="1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v>0.25</v>
      </c>
      <c r="D26942" t="s">
        <v>72</v>
      </c>
      <c r="E26942">
        <v>1</v>
      </c>
      <c r="F26942" s="11">
        <v>42202</v>
      </c>
      <c r="G26942" t="s">
        <v>191</v>
      </c>
      <c r="H26942" s="1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v>0.25</v>
      </c>
      <c r="D26943" t="s">
        <v>154</v>
      </c>
      <c r="E26943">
        <v>1</v>
      </c>
      <c r="F26943" s="11">
        <v>42202</v>
      </c>
      <c r="G26943" t="s">
        <v>191</v>
      </c>
      <c r="H26943" s="1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v>0.25</v>
      </c>
      <c r="D26944" t="s">
        <v>64</v>
      </c>
      <c r="E26944">
        <v>1</v>
      </c>
      <c r="F26944" s="11">
        <v>42202</v>
      </c>
      <c r="G26944" t="s">
        <v>191</v>
      </c>
      <c r="H26944" s="1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v>0.25</v>
      </c>
      <c r="D26945" t="s">
        <v>136</v>
      </c>
      <c r="E26945">
        <v>1</v>
      </c>
      <c r="F26945" s="11">
        <v>42202</v>
      </c>
      <c r="G26945" t="s">
        <v>191</v>
      </c>
      <c r="H26945" s="1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v>0.33333333333333331</v>
      </c>
      <c r="D26946" t="s">
        <v>76</v>
      </c>
      <c r="E26946">
        <v>1</v>
      </c>
      <c r="F26946" s="11">
        <v>42202</v>
      </c>
      <c r="G26946" t="s">
        <v>191</v>
      </c>
      <c r="H26946" s="1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v>0.33333333333333331</v>
      </c>
      <c r="D26947" t="s">
        <v>22</v>
      </c>
      <c r="E26947">
        <v>1</v>
      </c>
      <c r="F26947" s="11">
        <v>42202</v>
      </c>
      <c r="G26947" t="s">
        <v>191</v>
      </c>
      <c r="H26947" s="1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v>0.33333333333333331</v>
      </c>
      <c r="D26948" t="s">
        <v>139</v>
      </c>
      <c r="E26948">
        <v>1</v>
      </c>
      <c r="F26948" s="11">
        <v>42202</v>
      </c>
      <c r="G26948" t="s">
        <v>191</v>
      </c>
      <c r="H26948" s="1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v>1</v>
      </c>
      <c r="D26949" t="s">
        <v>72</v>
      </c>
      <c r="E26949">
        <v>1</v>
      </c>
      <c r="F26949" s="11">
        <v>42202</v>
      </c>
      <c r="G26949" t="s">
        <v>191</v>
      </c>
      <c r="H26949" s="1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v>0.33333333333333331</v>
      </c>
      <c r="D26950" t="s">
        <v>46</v>
      </c>
      <c r="E26950">
        <v>1</v>
      </c>
      <c r="F26950" s="11">
        <v>42202</v>
      </c>
      <c r="G26950" t="s">
        <v>191</v>
      </c>
      <c r="H26950" s="1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v>0.33333333333333331</v>
      </c>
      <c r="D26951" t="s">
        <v>115</v>
      </c>
      <c r="E26951">
        <v>1</v>
      </c>
      <c r="F26951" s="11">
        <v>42202</v>
      </c>
      <c r="G26951" t="s">
        <v>191</v>
      </c>
      <c r="H26951" s="1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v>0.33333333333333331</v>
      </c>
      <c r="D26952" t="s">
        <v>34</v>
      </c>
      <c r="E26952">
        <v>1</v>
      </c>
      <c r="F26952" s="11">
        <v>42202</v>
      </c>
      <c r="G26952" t="s">
        <v>191</v>
      </c>
      <c r="H26952" s="1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v>0.5</v>
      </c>
      <c r="D26953" t="s">
        <v>50</v>
      </c>
      <c r="E26953">
        <v>1</v>
      </c>
      <c r="F26953" s="11">
        <v>42202</v>
      </c>
      <c r="G26953" t="s">
        <v>191</v>
      </c>
      <c r="H26953" s="1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v>0.5</v>
      </c>
      <c r="D26954" t="s">
        <v>118</v>
      </c>
      <c r="E26954">
        <v>1</v>
      </c>
      <c r="F26954" s="11">
        <v>42202</v>
      </c>
      <c r="G26954" t="s">
        <v>191</v>
      </c>
      <c r="H26954" s="1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v>1</v>
      </c>
      <c r="D26955" t="s">
        <v>131</v>
      </c>
      <c r="E26955">
        <v>1</v>
      </c>
      <c r="F26955" s="11">
        <v>42202</v>
      </c>
      <c r="G26955" t="s">
        <v>191</v>
      </c>
      <c r="H26955" s="1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v>1</v>
      </c>
      <c r="D26956" t="s">
        <v>114</v>
      </c>
      <c r="E26956">
        <v>1</v>
      </c>
      <c r="F26956" s="11">
        <v>42202</v>
      </c>
      <c r="G26956" t="s">
        <v>191</v>
      </c>
      <c r="H26956" s="1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v>0.25</v>
      </c>
      <c r="D26957" t="s">
        <v>114</v>
      </c>
      <c r="E26957">
        <v>1</v>
      </c>
      <c r="F26957" s="11">
        <v>42202</v>
      </c>
      <c r="G26957" t="s">
        <v>191</v>
      </c>
      <c r="H26957" s="1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v>0.25</v>
      </c>
      <c r="D26958" t="s">
        <v>65</v>
      </c>
      <c r="E26958">
        <v>1</v>
      </c>
      <c r="F26958" s="11">
        <v>42202</v>
      </c>
      <c r="G26958" t="s">
        <v>191</v>
      </c>
      <c r="H26958" s="1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v>0.25</v>
      </c>
      <c r="D26959" t="s">
        <v>142</v>
      </c>
      <c r="E26959">
        <v>1</v>
      </c>
      <c r="F26959" s="11">
        <v>42202</v>
      </c>
      <c r="G26959" t="s">
        <v>191</v>
      </c>
      <c r="H26959" s="1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v>0.25</v>
      </c>
      <c r="D26960" t="s">
        <v>152</v>
      </c>
      <c r="E26960">
        <v>1</v>
      </c>
      <c r="F26960" s="11">
        <v>42202</v>
      </c>
      <c r="G26960" t="s">
        <v>191</v>
      </c>
      <c r="H26960" s="1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v>1</v>
      </c>
      <c r="D26961" t="s">
        <v>15</v>
      </c>
      <c r="E26961">
        <v>1</v>
      </c>
      <c r="F26961" s="11">
        <v>42202</v>
      </c>
      <c r="G26961" t="s">
        <v>191</v>
      </c>
      <c r="H26961" s="1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v>0.5</v>
      </c>
      <c r="D26962" t="s">
        <v>37</v>
      </c>
      <c r="E26962">
        <v>1</v>
      </c>
      <c r="F26962" s="11">
        <v>42202</v>
      </c>
      <c r="G26962" t="s">
        <v>191</v>
      </c>
      <c r="H26962" s="1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v>0.5</v>
      </c>
      <c r="D26963" t="s">
        <v>128</v>
      </c>
      <c r="E26963">
        <v>1</v>
      </c>
      <c r="F26963" s="11">
        <v>42202</v>
      </c>
      <c r="G26963" t="s">
        <v>191</v>
      </c>
      <c r="H26963" s="1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v>1</v>
      </c>
      <c r="D26964" t="s">
        <v>50</v>
      </c>
      <c r="E26964">
        <v>1</v>
      </c>
      <c r="F26964" s="11">
        <v>42202</v>
      </c>
      <c r="G26964" t="s">
        <v>191</v>
      </c>
      <c r="H26964" s="1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v>0.5</v>
      </c>
      <c r="D26965" t="s">
        <v>114</v>
      </c>
      <c r="E26965">
        <v>1</v>
      </c>
      <c r="F26965" s="11">
        <v>42202</v>
      </c>
      <c r="G26965" t="s">
        <v>191</v>
      </c>
      <c r="H26965" s="1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v>0.5</v>
      </c>
      <c r="D26966" t="s">
        <v>18</v>
      </c>
      <c r="E26966">
        <v>1</v>
      </c>
      <c r="F26966" s="11">
        <v>42202</v>
      </c>
      <c r="G26966" t="s">
        <v>191</v>
      </c>
      <c r="H26966" s="1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v>0.5</v>
      </c>
      <c r="D26967" t="s">
        <v>129</v>
      </c>
      <c r="E26967">
        <v>1</v>
      </c>
      <c r="F26967" s="11">
        <v>42202</v>
      </c>
      <c r="G26967" t="s">
        <v>191</v>
      </c>
      <c r="H26967" s="1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v>0.5</v>
      </c>
      <c r="D26968" t="s">
        <v>29</v>
      </c>
      <c r="E26968">
        <v>1</v>
      </c>
      <c r="F26968" s="11">
        <v>42202</v>
      </c>
      <c r="G26968" t="s">
        <v>191</v>
      </c>
      <c r="H26968" s="1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v>0.25</v>
      </c>
      <c r="D26969" t="s">
        <v>124</v>
      </c>
      <c r="E26969">
        <v>1</v>
      </c>
      <c r="F26969" s="11">
        <v>42202</v>
      </c>
      <c r="G26969" t="s">
        <v>191</v>
      </c>
      <c r="H26969" s="1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v>0.25</v>
      </c>
      <c r="D26970" t="s">
        <v>47</v>
      </c>
      <c r="E26970">
        <v>1</v>
      </c>
      <c r="F26970" s="11">
        <v>42202</v>
      </c>
      <c r="G26970" t="s">
        <v>191</v>
      </c>
      <c r="H26970" s="1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v>0.25</v>
      </c>
      <c r="D26971" t="s">
        <v>112</v>
      </c>
      <c r="E26971">
        <v>1</v>
      </c>
      <c r="F26971" s="11">
        <v>42202</v>
      </c>
      <c r="G26971" t="s">
        <v>191</v>
      </c>
      <c r="H26971" s="1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v>0.25</v>
      </c>
      <c r="D26972" t="s">
        <v>152</v>
      </c>
      <c r="E26972">
        <v>1</v>
      </c>
      <c r="F26972" s="11">
        <v>42202</v>
      </c>
      <c r="G26972" t="s">
        <v>191</v>
      </c>
      <c r="H26972" s="1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v>0.33333333333333331</v>
      </c>
      <c r="D26973" t="s">
        <v>15</v>
      </c>
      <c r="E26973">
        <v>1</v>
      </c>
      <c r="F26973" s="11">
        <v>42202</v>
      </c>
      <c r="G26973" t="s">
        <v>191</v>
      </c>
      <c r="H26973" s="1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v>0.33333333333333331</v>
      </c>
      <c r="D26974" t="s">
        <v>148</v>
      </c>
      <c r="E26974">
        <v>1</v>
      </c>
      <c r="F26974" s="11">
        <v>42202</v>
      </c>
      <c r="G26974" t="s">
        <v>191</v>
      </c>
      <c r="H26974" s="1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v>0.33333333333333331</v>
      </c>
      <c r="D26975" t="s">
        <v>29</v>
      </c>
      <c r="E26975">
        <v>1</v>
      </c>
      <c r="F26975" s="11">
        <v>42202</v>
      </c>
      <c r="G26975" t="s">
        <v>191</v>
      </c>
      <c r="H26975" s="1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v>1</v>
      </c>
      <c r="D26976" t="s">
        <v>29</v>
      </c>
      <c r="E26976">
        <v>1</v>
      </c>
      <c r="F26976" s="11">
        <v>42202</v>
      </c>
      <c r="G26976" t="s">
        <v>191</v>
      </c>
      <c r="H26976" s="1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v>0.5</v>
      </c>
      <c r="D26977" t="s">
        <v>138</v>
      </c>
      <c r="E26977">
        <v>1</v>
      </c>
      <c r="F26977" s="11">
        <v>42202</v>
      </c>
      <c r="G26977" t="s">
        <v>191</v>
      </c>
      <c r="H26977" s="1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v>0.5</v>
      </c>
      <c r="D26978" t="s">
        <v>73</v>
      </c>
      <c r="E26978">
        <v>1</v>
      </c>
      <c r="F26978" s="11">
        <v>42202</v>
      </c>
      <c r="G26978" t="s">
        <v>191</v>
      </c>
      <c r="H26978" s="1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v>1</v>
      </c>
      <c r="D26979" t="s">
        <v>115</v>
      </c>
      <c r="E26979">
        <v>1</v>
      </c>
      <c r="F26979" s="11">
        <v>42202</v>
      </c>
      <c r="G26979" t="s">
        <v>191</v>
      </c>
      <c r="H26979" s="1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v>1</v>
      </c>
      <c r="D26980" t="s">
        <v>128</v>
      </c>
      <c r="E26980">
        <v>1</v>
      </c>
      <c r="F26980" s="11">
        <v>42202</v>
      </c>
      <c r="G26980" t="s">
        <v>191</v>
      </c>
      <c r="H26980" s="1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v>0.33333333333333331</v>
      </c>
      <c r="D26981" t="s">
        <v>92</v>
      </c>
      <c r="E26981">
        <v>1</v>
      </c>
      <c r="F26981" s="11">
        <v>42202</v>
      </c>
      <c r="G26981" t="s">
        <v>191</v>
      </c>
      <c r="H26981" s="1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v>0.33333333333333331</v>
      </c>
      <c r="D26982" t="s">
        <v>76</v>
      </c>
      <c r="E26982">
        <v>1</v>
      </c>
      <c r="F26982" s="11">
        <v>42202</v>
      </c>
      <c r="G26982" t="s">
        <v>191</v>
      </c>
      <c r="H26982" s="1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v>0.33333333333333331</v>
      </c>
      <c r="D26983" t="s">
        <v>134</v>
      </c>
      <c r="E26983">
        <v>1</v>
      </c>
      <c r="F26983" s="11">
        <v>42202</v>
      </c>
      <c r="G26983" t="s">
        <v>191</v>
      </c>
      <c r="H26983" s="1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v>0.33333333333333331</v>
      </c>
      <c r="D26984" t="s">
        <v>26</v>
      </c>
      <c r="E26984">
        <v>1</v>
      </c>
      <c r="F26984" s="11">
        <v>42202</v>
      </c>
      <c r="G26984" t="s">
        <v>191</v>
      </c>
      <c r="H26984" s="1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v>0.33333333333333331</v>
      </c>
      <c r="D26985" t="s">
        <v>157</v>
      </c>
      <c r="E26985">
        <v>1</v>
      </c>
      <c r="F26985" s="11">
        <v>42202</v>
      </c>
      <c r="G26985" t="s">
        <v>191</v>
      </c>
      <c r="H26985" s="1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v>0.33333333333333331</v>
      </c>
      <c r="D26986" t="s">
        <v>165</v>
      </c>
      <c r="E26986">
        <v>1</v>
      </c>
      <c r="F26986" s="11">
        <v>42202</v>
      </c>
      <c r="G26986" t="s">
        <v>191</v>
      </c>
      <c r="H26986" s="1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v>1</v>
      </c>
      <c r="D26987" t="s">
        <v>68</v>
      </c>
      <c r="E26987">
        <v>1</v>
      </c>
      <c r="F26987" s="11">
        <v>42202</v>
      </c>
      <c r="G26987" t="s">
        <v>191</v>
      </c>
      <c r="H26987" s="1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v>1</v>
      </c>
      <c r="D26988" t="s">
        <v>43</v>
      </c>
      <c r="E26988">
        <v>1</v>
      </c>
      <c r="F26988" s="11">
        <v>42202</v>
      </c>
      <c r="G26988" t="s">
        <v>191</v>
      </c>
      <c r="H26988" s="1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v>0.33333333333333331</v>
      </c>
      <c r="D26989" t="s">
        <v>114</v>
      </c>
      <c r="E26989">
        <v>1</v>
      </c>
      <c r="F26989" s="11">
        <v>42202</v>
      </c>
      <c r="G26989" t="s">
        <v>191</v>
      </c>
      <c r="H26989" s="1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v>0.33333333333333331</v>
      </c>
      <c r="D26990" t="s">
        <v>18</v>
      </c>
      <c r="E26990">
        <v>1</v>
      </c>
      <c r="F26990" s="11">
        <v>42202</v>
      </c>
      <c r="G26990" t="s">
        <v>191</v>
      </c>
      <c r="H26990" s="1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v>0.33333333333333331</v>
      </c>
      <c r="D26991" t="s">
        <v>64</v>
      </c>
      <c r="E26991">
        <v>1</v>
      </c>
      <c r="F26991" s="11">
        <v>42202</v>
      </c>
      <c r="G26991" t="s">
        <v>191</v>
      </c>
      <c r="H26991" s="1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v>1</v>
      </c>
      <c r="D26992" t="s">
        <v>34</v>
      </c>
      <c r="E26992">
        <v>1</v>
      </c>
      <c r="F26992" s="11">
        <v>42202</v>
      </c>
      <c r="G26992" t="s">
        <v>191</v>
      </c>
      <c r="H26992" s="1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v>1</v>
      </c>
      <c r="D26993" t="s">
        <v>34</v>
      </c>
      <c r="E26993">
        <v>1</v>
      </c>
      <c r="F26993" s="11">
        <v>42202</v>
      </c>
      <c r="G26993" t="s">
        <v>191</v>
      </c>
      <c r="H26993" s="1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v>1</v>
      </c>
      <c r="D26994" t="s">
        <v>26</v>
      </c>
      <c r="E26994">
        <v>1</v>
      </c>
      <c r="F26994" s="11">
        <v>42202</v>
      </c>
      <c r="G26994" t="s">
        <v>191</v>
      </c>
      <c r="H26994" s="1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v>0.33333333333333331</v>
      </c>
      <c r="D26995" t="s">
        <v>123</v>
      </c>
      <c r="E26995">
        <v>1</v>
      </c>
      <c r="F26995" s="11">
        <v>42202</v>
      </c>
      <c r="G26995" t="s">
        <v>191</v>
      </c>
      <c r="H26995" s="1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v>0.33333333333333331</v>
      </c>
      <c r="D26996" t="s">
        <v>33</v>
      </c>
      <c r="E26996">
        <v>1</v>
      </c>
      <c r="F26996" s="11">
        <v>42202</v>
      </c>
      <c r="G26996" t="s">
        <v>191</v>
      </c>
      <c r="H26996" s="1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v>0.33333333333333331</v>
      </c>
      <c r="D26997" t="s">
        <v>131</v>
      </c>
      <c r="E26997">
        <v>1</v>
      </c>
      <c r="F26997" s="11">
        <v>42202</v>
      </c>
      <c r="G26997" t="s">
        <v>191</v>
      </c>
      <c r="H26997" s="1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v>1</v>
      </c>
      <c r="D26998" t="s">
        <v>144</v>
      </c>
      <c r="E26998">
        <v>1</v>
      </c>
      <c r="F26998" s="11">
        <v>42202</v>
      </c>
      <c r="G26998" t="s">
        <v>191</v>
      </c>
      <c r="H26998" s="1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v>0.33333333333333331</v>
      </c>
      <c r="D26999" t="s">
        <v>160</v>
      </c>
      <c r="E26999">
        <v>1</v>
      </c>
      <c r="F26999" s="11">
        <v>42202</v>
      </c>
      <c r="G26999" t="s">
        <v>191</v>
      </c>
      <c r="H26999" s="1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v>0.33333333333333331</v>
      </c>
      <c r="D27000" t="s">
        <v>18</v>
      </c>
      <c r="E27000">
        <v>1</v>
      </c>
      <c r="F27000" s="11">
        <v>42202</v>
      </c>
      <c r="G27000" t="s">
        <v>191</v>
      </c>
      <c r="H27000" s="1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v>0.33333333333333331</v>
      </c>
      <c r="D27001" t="s">
        <v>116</v>
      </c>
      <c r="E27001">
        <v>1</v>
      </c>
      <c r="F27001" s="11">
        <v>42202</v>
      </c>
      <c r="G27001" t="s">
        <v>191</v>
      </c>
      <c r="H27001" s="1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v>0.5</v>
      </c>
      <c r="D27002" t="s">
        <v>46</v>
      </c>
      <c r="E27002">
        <v>1</v>
      </c>
      <c r="F27002" s="11">
        <v>42202</v>
      </c>
      <c r="G27002" t="s">
        <v>191</v>
      </c>
      <c r="H27002" s="1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v>0.5</v>
      </c>
      <c r="D27003" t="s">
        <v>55</v>
      </c>
      <c r="E27003">
        <v>1</v>
      </c>
      <c r="F27003" s="11">
        <v>42202</v>
      </c>
      <c r="G27003" t="s">
        <v>191</v>
      </c>
      <c r="H27003" s="1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v>1</v>
      </c>
      <c r="D27004" t="s">
        <v>105</v>
      </c>
      <c r="E27004">
        <v>1</v>
      </c>
      <c r="F27004" s="11">
        <v>42202</v>
      </c>
      <c r="G27004" t="s">
        <v>191</v>
      </c>
      <c r="H27004" s="1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v>0.5</v>
      </c>
      <c r="D27005" t="s">
        <v>113</v>
      </c>
      <c r="E27005">
        <v>1</v>
      </c>
      <c r="F27005" s="11">
        <v>42202</v>
      </c>
      <c r="G27005" t="s">
        <v>191</v>
      </c>
      <c r="H27005" s="1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v>0.5</v>
      </c>
      <c r="D27006" t="s">
        <v>133</v>
      </c>
      <c r="E27006">
        <v>1</v>
      </c>
      <c r="F27006" s="11">
        <v>42202</v>
      </c>
      <c r="G27006" t="s">
        <v>191</v>
      </c>
      <c r="H27006" s="1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v>0.5</v>
      </c>
      <c r="D27007" t="s">
        <v>33</v>
      </c>
      <c r="E27007">
        <v>1</v>
      </c>
      <c r="F27007" s="11">
        <v>42202</v>
      </c>
      <c r="G27007" t="s">
        <v>191</v>
      </c>
      <c r="H27007" s="1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v>0.5</v>
      </c>
      <c r="D27008" t="s">
        <v>96</v>
      </c>
      <c r="E27008">
        <v>1</v>
      </c>
      <c r="F27008" s="11">
        <v>42202</v>
      </c>
      <c r="G27008" t="s">
        <v>191</v>
      </c>
      <c r="H27008" s="1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v>1</v>
      </c>
      <c r="D27009" t="s">
        <v>149</v>
      </c>
      <c r="E27009">
        <v>1</v>
      </c>
      <c r="F27009" s="11">
        <v>42202</v>
      </c>
      <c r="G27009" t="s">
        <v>191</v>
      </c>
      <c r="H27009" s="1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v>0.33333333333333331</v>
      </c>
      <c r="D27010" t="s">
        <v>112</v>
      </c>
      <c r="E27010">
        <v>1</v>
      </c>
      <c r="F27010" s="11">
        <v>42202</v>
      </c>
      <c r="G27010" t="s">
        <v>191</v>
      </c>
      <c r="H27010" s="1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v>0.33333333333333331</v>
      </c>
      <c r="D27011" t="s">
        <v>154</v>
      </c>
      <c r="E27011">
        <v>1</v>
      </c>
      <c r="F27011" s="11">
        <v>42202</v>
      </c>
      <c r="G27011" t="s">
        <v>191</v>
      </c>
      <c r="H27011" s="1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v>0.33333333333333331</v>
      </c>
      <c r="D27012" t="s">
        <v>73</v>
      </c>
      <c r="E27012">
        <v>1</v>
      </c>
      <c r="F27012" s="11">
        <v>42202</v>
      </c>
      <c r="G27012" t="s">
        <v>191</v>
      </c>
      <c r="H27012" s="1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v>1</v>
      </c>
      <c r="D27013" t="s">
        <v>69</v>
      </c>
      <c r="E27013">
        <v>1</v>
      </c>
      <c r="F27013" s="11">
        <v>42202</v>
      </c>
      <c r="G27013" t="s">
        <v>191</v>
      </c>
      <c r="H27013" s="1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v>0.25</v>
      </c>
      <c r="D27014" t="s">
        <v>130</v>
      </c>
      <c r="E27014">
        <v>1</v>
      </c>
      <c r="F27014" s="11">
        <v>42202</v>
      </c>
      <c r="G27014" t="s">
        <v>191</v>
      </c>
      <c r="H27014" s="1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v>0.25</v>
      </c>
      <c r="D27015" t="s">
        <v>112</v>
      </c>
      <c r="E27015">
        <v>1</v>
      </c>
      <c r="F27015" s="11">
        <v>42202</v>
      </c>
      <c r="G27015" t="s">
        <v>191</v>
      </c>
      <c r="H27015" s="1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v>0.25</v>
      </c>
      <c r="D27016" t="s">
        <v>96</v>
      </c>
      <c r="E27016">
        <v>1</v>
      </c>
      <c r="F27016" s="11">
        <v>42202</v>
      </c>
      <c r="G27016" t="s">
        <v>191</v>
      </c>
      <c r="H27016" s="1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v>0.25</v>
      </c>
      <c r="D27017" t="s">
        <v>118</v>
      </c>
      <c r="E27017">
        <v>1</v>
      </c>
      <c r="F27017" s="11">
        <v>42202</v>
      </c>
      <c r="G27017" t="s">
        <v>191</v>
      </c>
      <c r="H27017" s="1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v>0.5</v>
      </c>
      <c r="D27018" t="s">
        <v>131</v>
      </c>
      <c r="E27018">
        <v>1</v>
      </c>
      <c r="F27018" s="11">
        <v>42202</v>
      </c>
      <c r="G27018" t="s">
        <v>191</v>
      </c>
      <c r="H27018" s="1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v>0.5</v>
      </c>
      <c r="D27019" t="s">
        <v>65</v>
      </c>
      <c r="E27019">
        <v>1</v>
      </c>
      <c r="F27019" s="11">
        <v>42202</v>
      </c>
      <c r="G27019" t="s">
        <v>191</v>
      </c>
      <c r="H27019" s="1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v>0.5</v>
      </c>
      <c r="D27020" t="s">
        <v>108</v>
      </c>
      <c r="E27020">
        <v>1</v>
      </c>
      <c r="F27020" s="11">
        <v>42203</v>
      </c>
      <c r="G27020" t="s">
        <v>192</v>
      </c>
      <c r="H27020" s="1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v>0.5</v>
      </c>
      <c r="D27021" t="s">
        <v>40</v>
      </c>
      <c r="E27021">
        <v>1</v>
      </c>
      <c r="F27021" s="11">
        <v>42203</v>
      </c>
      <c r="G27021" t="s">
        <v>192</v>
      </c>
      <c r="H27021" s="1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v>1</v>
      </c>
      <c r="D27022" t="s">
        <v>114</v>
      </c>
      <c r="E27022">
        <v>1</v>
      </c>
      <c r="F27022" s="11">
        <v>42203</v>
      </c>
      <c r="G27022" t="s">
        <v>192</v>
      </c>
      <c r="H27022" s="1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v>0.1111111111111111</v>
      </c>
      <c r="D27023" t="s">
        <v>160</v>
      </c>
      <c r="E27023">
        <v>2</v>
      </c>
      <c r="F27023" s="11">
        <v>42203</v>
      </c>
      <c r="G27023" t="s">
        <v>192</v>
      </c>
      <c r="H27023" s="1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v>0.1111111111111111</v>
      </c>
      <c r="D27024" t="s">
        <v>151</v>
      </c>
      <c r="E27024">
        <v>1</v>
      </c>
      <c r="F27024" s="11">
        <v>42203</v>
      </c>
      <c r="G27024" t="s">
        <v>192</v>
      </c>
      <c r="H27024" s="1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v>0.1111111111111111</v>
      </c>
      <c r="D27025" t="s">
        <v>95</v>
      </c>
      <c r="E27025">
        <v>1</v>
      </c>
      <c r="F27025" s="11">
        <v>42203</v>
      </c>
      <c r="G27025" t="s">
        <v>192</v>
      </c>
      <c r="H27025" s="1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v>0.1111111111111111</v>
      </c>
      <c r="D27026" t="s">
        <v>50</v>
      </c>
      <c r="E27026">
        <v>1</v>
      </c>
      <c r="F27026" s="11">
        <v>42203</v>
      </c>
      <c r="G27026" t="s">
        <v>192</v>
      </c>
      <c r="H27026" s="1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v>0.1111111111111111</v>
      </c>
      <c r="D27027" t="s">
        <v>99</v>
      </c>
      <c r="E27027">
        <v>1</v>
      </c>
      <c r="F27027" s="11">
        <v>42203</v>
      </c>
      <c r="G27027" t="s">
        <v>192</v>
      </c>
      <c r="H27027" s="1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v>0.1111111111111111</v>
      </c>
      <c r="D27028" t="s">
        <v>143</v>
      </c>
      <c r="E27028">
        <v>1</v>
      </c>
      <c r="F27028" s="11">
        <v>42203</v>
      </c>
      <c r="G27028" t="s">
        <v>192</v>
      </c>
      <c r="H27028" s="1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v>0.1111111111111111</v>
      </c>
      <c r="D27029" t="s">
        <v>129</v>
      </c>
      <c r="E27029">
        <v>1</v>
      </c>
      <c r="F27029" s="11">
        <v>42203</v>
      </c>
      <c r="G27029" t="s">
        <v>192</v>
      </c>
      <c r="H27029" s="1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v>0.1111111111111111</v>
      </c>
      <c r="D27030" t="s">
        <v>140</v>
      </c>
      <c r="E27030">
        <v>1</v>
      </c>
      <c r="F27030" s="11">
        <v>42203</v>
      </c>
      <c r="G27030" t="s">
        <v>192</v>
      </c>
      <c r="H27030" s="1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v>0.1111111111111111</v>
      </c>
      <c r="D27031" t="s">
        <v>109</v>
      </c>
      <c r="E27031">
        <v>1</v>
      </c>
      <c r="F27031" s="11">
        <v>42203</v>
      </c>
      <c r="G27031" t="s">
        <v>192</v>
      </c>
      <c r="H27031" s="1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v>1</v>
      </c>
      <c r="D27032" t="s">
        <v>102</v>
      </c>
      <c r="E27032">
        <v>1</v>
      </c>
      <c r="F27032" s="11">
        <v>42203</v>
      </c>
      <c r="G27032" t="s">
        <v>192</v>
      </c>
      <c r="H27032" s="1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v>1</v>
      </c>
      <c r="D27033" t="s">
        <v>95</v>
      </c>
      <c r="E27033">
        <v>1</v>
      </c>
      <c r="F27033" s="11">
        <v>42203</v>
      </c>
      <c r="G27033" t="s">
        <v>192</v>
      </c>
      <c r="H27033" s="1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v>0.33333333333333331</v>
      </c>
      <c r="D27034" t="s">
        <v>68</v>
      </c>
      <c r="E27034">
        <v>1</v>
      </c>
      <c r="F27034" s="11">
        <v>42203</v>
      </c>
      <c r="G27034" t="s">
        <v>192</v>
      </c>
      <c r="H27034" s="1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v>0.33333333333333331</v>
      </c>
      <c r="D27035" t="s">
        <v>125</v>
      </c>
      <c r="E27035">
        <v>1</v>
      </c>
      <c r="F27035" s="11">
        <v>42203</v>
      </c>
      <c r="G27035" t="s">
        <v>192</v>
      </c>
      <c r="H27035" s="1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v>0.33333333333333331</v>
      </c>
      <c r="D27036" t="s">
        <v>58</v>
      </c>
      <c r="E27036">
        <v>1</v>
      </c>
      <c r="F27036" s="11">
        <v>42203</v>
      </c>
      <c r="G27036" t="s">
        <v>192</v>
      </c>
      <c r="H27036" s="1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v>1</v>
      </c>
      <c r="D27037" t="s">
        <v>86</v>
      </c>
      <c r="E27037">
        <v>1</v>
      </c>
      <c r="F27037" s="11">
        <v>42203</v>
      </c>
      <c r="G27037" t="s">
        <v>192</v>
      </c>
      <c r="H27037" s="1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v>1</v>
      </c>
      <c r="D27038" t="s">
        <v>72</v>
      </c>
      <c r="E27038">
        <v>1</v>
      </c>
      <c r="F27038" s="11">
        <v>42203</v>
      </c>
      <c r="G27038" t="s">
        <v>192</v>
      </c>
      <c r="H27038" s="1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v>1</v>
      </c>
      <c r="D27039" t="s">
        <v>109</v>
      </c>
      <c r="E27039">
        <v>1</v>
      </c>
      <c r="F27039" s="11">
        <v>42203</v>
      </c>
      <c r="G27039" t="s">
        <v>192</v>
      </c>
      <c r="H27039" s="1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v>0.25</v>
      </c>
      <c r="D27040" t="s">
        <v>80</v>
      </c>
      <c r="E27040">
        <v>1</v>
      </c>
      <c r="F27040" s="11">
        <v>42203</v>
      </c>
      <c r="G27040" t="s">
        <v>192</v>
      </c>
      <c r="H27040" s="1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v>0.25</v>
      </c>
      <c r="D27041" t="s">
        <v>15</v>
      </c>
      <c r="E27041">
        <v>1</v>
      </c>
      <c r="F27041" s="11">
        <v>42203</v>
      </c>
      <c r="G27041" t="s">
        <v>192</v>
      </c>
      <c r="H27041" s="1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v>0.25</v>
      </c>
      <c r="D27042" t="s">
        <v>64</v>
      </c>
      <c r="E27042">
        <v>1</v>
      </c>
      <c r="F27042" s="11">
        <v>42203</v>
      </c>
      <c r="G27042" t="s">
        <v>192</v>
      </c>
      <c r="H27042" s="1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v>0.25</v>
      </c>
      <c r="D27043" t="s">
        <v>29</v>
      </c>
      <c r="E27043">
        <v>1</v>
      </c>
      <c r="F27043" s="11">
        <v>42203</v>
      </c>
      <c r="G27043" t="s">
        <v>192</v>
      </c>
      <c r="H27043" s="1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v>1</v>
      </c>
      <c r="D27044" t="s">
        <v>46</v>
      </c>
      <c r="E27044">
        <v>1</v>
      </c>
      <c r="F27044" s="11">
        <v>42203</v>
      </c>
      <c r="G27044" t="s">
        <v>192</v>
      </c>
      <c r="H27044" s="1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v>0.5</v>
      </c>
      <c r="D27045" t="s">
        <v>69</v>
      </c>
      <c r="E27045">
        <v>1</v>
      </c>
      <c r="F27045" s="11">
        <v>42203</v>
      </c>
      <c r="G27045" t="s">
        <v>192</v>
      </c>
      <c r="H27045" s="1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v>0.5</v>
      </c>
      <c r="D27046" t="s">
        <v>95</v>
      </c>
      <c r="E27046">
        <v>1</v>
      </c>
      <c r="F27046" s="11">
        <v>42203</v>
      </c>
      <c r="G27046" t="s">
        <v>192</v>
      </c>
      <c r="H27046" s="1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v>0.5</v>
      </c>
      <c r="D27047" t="s">
        <v>29</v>
      </c>
      <c r="E27047">
        <v>1</v>
      </c>
      <c r="F27047" s="11">
        <v>42203</v>
      </c>
      <c r="G27047" t="s">
        <v>192</v>
      </c>
      <c r="H27047" s="1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v>0.5</v>
      </c>
      <c r="D27048" t="s">
        <v>149</v>
      </c>
      <c r="E27048">
        <v>1</v>
      </c>
      <c r="F27048" s="11">
        <v>42203</v>
      </c>
      <c r="G27048" t="s">
        <v>192</v>
      </c>
      <c r="H27048" s="1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v>0.5</v>
      </c>
      <c r="D27049" t="s">
        <v>151</v>
      </c>
      <c r="E27049">
        <v>1</v>
      </c>
      <c r="F27049" s="11">
        <v>42203</v>
      </c>
      <c r="G27049" t="s">
        <v>192</v>
      </c>
      <c r="H27049" s="1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v>0.5</v>
      </c>
      <c r="D27050" t="s">
        <v>99</v>
      </c>
      <c r="E27050">
        <v>1</v>
      </c>
      <c r="F27050" s="11">
        <v>42203</v>
      </c>
      <c r="G27050" t="s">
        <v>192</v>
      </c>
      <c r="H27050" s="1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v>0.33333333333333331</v>
      </c>
      <c r="D27051" t="s">
        <v>135</v>
      </c>
      <c r="E27051">
        <v>1</v>
      </c>
      <c r="F27051" s="11">
        <v>42203</v>
      </c>
      <c r="G27051" t="s">
        <v>192</v>
      </c>
      <c r="H27051" s="1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v>0.33333333333333331</v>
      </c>
      <c r="D27052" t="s">
        <v>113</v>
      </c>
      <c r="E27052">
        <v>1</v>
      </c>
      <c r="F27052" s="11">
        <v>42203</v>
      </c>
      <c r="G27052" t="s">
        <v>192</v>
      </c>
      <c r="H27052" s="1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v>0.33333333333333331</v>
      </c>
      <c r="D27053" t="s">
        <v>139</v>
      </c>
      <c r="E27053">
        <v>1</v>
      </c>
      <c r="F27053" s="11">
        <v>42203</v>
      </c>
      <c r="G27053" t="s">
        <v>192</v>
      </c>
      <c r="H27053" s="1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v>1</v>
      </c>
      <c r="D27054" t="s">
        <v>129</v>
      </c>
      <c r="E27054">
        <v>1</v>
      </c>
      <c r="F27054" s="11">
        <v>42203</v>
      </c>
      <c r="G27054" t="s">
        <v>192</v>
      </c>
      <c r="H27054" s="1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v>0.25</v>
      </c>
      <c r="D27055" t="s">
        <v>72</v>
      </c>
      <c r="E27055">
        <v>1</v>
      </c>
      <c r="F27055" s="11">
        <v>42203</v>
      </c>
      <c r="G27055" t="s">
        <v>192</v>
      </c>
      <c r="H27055" s="1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v>0.25</v>
      </c>
      <c r="D27056" t="s">
        <v>46</v>
      </c>
      <c r="E27056">
        <v>1</v>
      </c>
      <c r="F27056" s="11">
        <v>42203</v>
      </c>
      <c r="G27056" t="s">
        <v>192</v>
      </c>
      <c r="H27056" s="1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v>0.25</v>
      </c>
      <c r="D27057" t="s">
        <v>73</v>
      </c>
      <c r="E27057">
        <v>1</v>
      </c>
      <c r="F27057" s="11">
        <v>42203</v>
      </c>
      <c r="G27057" t="s">
        <v>192</v>
      </c>
      <c r="H27057" s="1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v>0.25</v>
      </c>
      <c r="D27058" t="s">
        <v>145</v>
      </c>
      <c r="E27058">
        <v>1</v>
      </c>
      <c r="F27058" s="11">
        <v>42203</v>
      </c>
      <c r="G27058" t="s">
        <v>192</v>
      </c>
      <c r="H27058" s="1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v>1</v>
      </c>
      <c r="D27059" t="s">
        <v>55</v>
      </c>
      <c r="E27059">
        <v>1</v>
      </c>
      <c r="F27059" s="11">
        <v>42203</v>
      </c>
      <c r="G27059" t="s">
        <v>192</v>
      </c>
      <c r="H27059" s="1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v>0.33333333333333331</v>
      </c>
      <c r="D27060" t="s">
        <v>47</v>
      </c>
      <c r="E27060">
        <v>2</v>
      </c>
      <c r="F27060" s="11">
        <v>42203</v>
      </c>
      <c r="G27060" t="s">
        <v>192</v>
      </c>
      <c r="H27060" s="1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v>0.33333333333333331</v>
      </c>
      <c r="D27061" t="s">
        <v>55</v>
      </c>
      <c r="E27061">
        <v>1</v>
      </c>
      <c r="F27061" s="11">
        <v>42203</v>
      </c>
      <c r="G27061" t="s">
        <v>192</v>
      </c>
      <c r="H27061" s="1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v>0.33333333333333331</v>
      </c>
      <c r="D27062" t="s">
        <v>152</v>
      </c>
      <c r="E27062">
        <v>1</v>
      </c>
      <c r="F27062" s="11">
        <v>42203</v>
      </c>
      <c r="G27062" t="s">
        <v>192</v>
      </c>
      <c r="H27062" s="1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v>0.33333333333333331</v>
      </c>
      <c r="D27063" t="s">
        <v>154</v>
      </c>
      <c r="E27063">
        <v>1</v>
      </c>
      <c r="F27063" s="11">
        <v>42203</v>
      </c>
      <c r="G27063" t="s">
        <v>192</v>
      </c>
      <c r="H27063" s="1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v>0.33333333333333331</v>
      </c>
      <c r="D27064" t="s">
        <v>115</v>
      </c>
      <c r="E27064">
        <v>1</v>
      </c>
      <c r="F27064" s="11">
        <v>42203</v>
      </c>
      <c r="G27064" t="s">
        <v>192</v>
      </c>
      <c r="H27064" s="1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v>0.33333333333333331</v>
      </c>
      <c r="D27065" t="s">
        <v>149</v>
      </c>
      <c r="E27065">
        <v>1</v>
      </c>
      <c r="F27065" s="11">
        <v>42203</v>
      </c>
      <c r="G27065" t="s">
        <v>192</v>
      </c>
      <c r="H27065" s="1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v>0.25</v>
      </c>
      <c r="D27066" t="s">
        <v>168</v>
      </c>
      <c r="E27066">
        <v>1</v>
      </c>
      <c r="F27066" s="11">
        <v>42203</v>
      </c>
      <c r="G27066" t="s">
        <v>192</v>
      </c>
      <c r="H27066" s="1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v>0.25</v>
      </c>
      <c r="D27067" t="s">
        <v>92</v>
      </c>
      <c r="E27067">
        <v>1</v>
      </c>
      <c r="F27067" s="11">
        <v>42203</v>
      </c>
      <c r="G27067" t="s">
        <v>192</v>
      </c>
      <c r="H27067" s="1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v>0.25</v>
      </c>
      <c r="D27068" t="s">
        <v>131</v>
      </c>
      <c r="E27068">
        <v>1</v>
      </c>
      <c r="F27068" s="11">
        <v>42203</v>
      </c>
      <c r="G27068" t="s">
        <v>192</v>
      </c>
      <c r="H27068" s="1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v>0.25</v>
      </c>
      <c r="D27069" t="s">
        <v>129</v>
      </c>
      <c r="E27069">
        <v>1</v>
      </c>
      <c r="F27069" s="11">
        <v>42203</v>
      </c>
      <c r="G27069" t="s">
        <v>192</v>
      </c>
      <c r="H27069" s="1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v>1</v>
      </c>
      <c r="D27070" t="s">
        <v>113</v>
      </c>
      <c r="E27070">
        <v>1</v>
      </c>
      <c r="F27070" s="11">
        <v>42203</v>
      </c>
      <c r="G27070" t="s">
        <v>192</v>
      </c>
      <c r="H27070" s="1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v>0.25</v>
      </c>
      <c r="D27071" t="s">
        <v>86</v>
      </c>
      <c r="E27071">
        <v>1</v>
      </c>
      <c r="F27071" s="11">
        <v>42203</v>
      </c>
      <c r="G27071" t="s">
        <v>192</v>
      </c>
      <c r="H27071" s="1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v>0.25</v>
      </c>
      <c r="D27072" t="s">
        <v>64</v>
      </c>
      <c r="E27072">
        <v>1</v>
      </c>
      <c r="F27072" s="11">
        <v>42203</v>
      </c>
      <c r="G27072" t="s">
        <v>192</v>
      </c>
      <c r="H27072" s="1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v>0.25</v>
      </c>
      <c r="D27073" t="s">
        <v>117</v>
      </c>
      <c r="E27073">
        <v>1</v>
      </c>
      <c r="F27073" s="11">
        <v>42203</v>
      </c>
      <c r="G27073" t="s">
        <v>192</v>
      </c>
      <c r="H27073" s="1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v>0.25</v>
      </c>
      <c r="D27074" t="s">
        <v>105</v>
      </c>
      <c r="E27074">
        <v>1</v>
      </c>
      <c r="F27074" s="11">
        <v>42203</v>
      </c>
      <c r="G27074" t="s">
        <v>192</v>
      </c>
      <c r="H27074" s="1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v>0.5</v>
      </c>
      <c r="D27075" t="s">
        <v>18</v>
      </c>
      <c r="E27075">
        <v>1</v>
      </c>
      <c r="F27075" s="11">
        <v>42203</v>
      </c>
      <c r="G27075" t="s">
        <v>192</v>
      </c>
      <c r="H27075" s="1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v>0.5</v>
      </c>
      <c r="D27076" t="s">
        <v>55</v>
      </c>
      <c r="E27076">
        <v>1</v>
      </c>
      <c r="F27076" s="11">
        <v>42203</v>
      </c>
      <c r="G27076" t="s">
        <v>192</v>
      </c>
      <c r="H27076" s="1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v>0.5</v>
      </c>
      <c r="D27077" t="s">
        <v>22</v>
      </c>
      <c r="E27077">
        <v>1</v>
      </c>
      <c r="F27077" s="11">
        <v>42203</v>
      </c>
      <c r="G27077" t="s">
        <v>192</v>
      </c>
      <c r="H27077" s="1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v>0.5</v>
      </c>
      <c r="D27078" t="s">
        <v>158</v>
      </c>
      <c r="E27078">
        <v>1</v>
      </c>
      <c r="F27078" s="11">
        <v>42203</v>
      </c>
      <c r="G27078" t="s">
        <v>192</v>
      </c>
      <c r="H27078" s="1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v>0.25</v>
      </c>
      <c r="D27079" t="s">
        <v>46</v>
      </c>
      <c r="E27079">
        <v>1</v>
      </c>
      <c r="F27079" s="11">
        <v>42203</v>
      </c>
      <c r="G27079" t="s">
        <v>192</v>
      </c>
      <c r="H27079" s="1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v>0.25</v>
      </c>
      <c r="D27080" t="s">
        <v>86</v>
      </c>
      <c r="E27080">
        <v>1</v>
      </c>
      <c r="F27080" s="11">
        <v>42203</v>
      </c>
      <c r="G27080" t="s">
        <v>192</v>
      </c>
      <c r="H27080" s="1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v>0.25</v>
      </c>
      <c r="D27081" t="s">
        <v>122</v>
      </c>
      <c r="E27081">
        <v>1</v>
      </c>
      <c r="F27081" s="11">
        <v>42203</v>
      </c>
      <c r="G27081" t="s">
        <v>192</v>
      </c>
      <c r="H27081" s="1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v>0.25</v>
      </c>
      <c r="D27082" t="s">
        <v>131</v>
      </c>
      <c r="E27082">
        <v>1</v>
      </c>
      <c r="F27082" s="11">
        <v>42203</v>
      </c>
      <c r="G27082" t="s">
        <v>192</v>
      </c>
      <c r="H27082" s="1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v>1</v>
      </c>
      <c r="D27083" t="s">
        <v>154</v>
      </c>
      <c r="E27083">
        <v>1</v>
      </c>
      <c r="F27083" s="11">
        <v>42203</v>
      </c>
      <c r="G27083" t="s">
        <v>192</v>
      </c>
      <c r="H27083" s="1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v>0.33333333333333331</v>
      </c>
      <c r="D27084" t="s">
        <v>141</v>
      </c>
      <c r="E27084">
        <v>1</v>
      </c>
      <c r="F27084" s="11">
        <v>42203</v>
      </c>
      <c r="G27084" t="s">
        <v>192</v>
      </c>
      <c r="H27084" s="1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v>0.33333333333333331</v>
      </c>
      <c r="D27085" t="s">
        <v>157</v>
      </c>
      <c r="E27085">
        <v>1</v>
      </c>
      <c r="F27085" s="11">
        <v>42203</v>
      </c>
      <c r="G27085" t="s">
        <v>192</v>
      </c>
      <c r="H27085" s="1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v>0.33333333333333331</v>
      </c>
      <c r="D27086" t="s">
        <v>146</v>
      </c>
      <c r="E27086">
        <v>1</v>
      </c>
      <c r="F27086" s="11">
        <v>42203</v>
      </c>
      <c r="G27086" t="s">
        <v>192</v>
      </c>
      <c r="H27086" s="1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v>0.5</v>
      </c>
      <c r="D27087" t="s">
        <v>86</v>
      </c>
      <c r="E27087">
        <v>1</v>
      </c>
      <c r="F27087" s="11">
        <v>42203</v>
      </c>
      <c r="G27087" t="s">
        <v>192</v>
      </c>
      <c r="H27087" s="1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v>0.5</v>
      </c>
      <c r="D27088" t="s">
        <v>108</v>
      </c>
      <c r="E27088">
        <v>1</v>
      </c>
      <c r="F27088" s="11">
        <v>42203</v>
      </c>
      <c r="G27088" t="s">
        <v>192</v>
      </c>
      <c r="H27088" s="1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v>0.5</v>
      </c>
      <c r="D27089" t="s">
        <v>11</v>
      </c>
      <c r="E27089">
        <v>1</v>
      </c>
      <c r="F27089" s="11">
        <v>42203</v>
      </c>
      <c r="G27089" t="s">
        <v>192</v>
      </c>
      <c r="H27089" s="1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v>0.5</v>
      </c>
      <c r="D27090" t="s">
        <v>144</v>
      </c>
      <c r="E27090">
        <v>1</v>
      </c>
      <c r="F27090" s="11">
        <v>42203</v>
      </c>
      <c r="G27090" t="s">
        <v>192</v>
      </c>
      <c r="H27090" s="1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v>1</v>
      </c>
      <c r="D27091" t="s">
        <v>15</v>
      </c>
      <c r="E27091">
        <v>1</v>
      </c>
      <c r="F27091" s="11">
        <v>42203</v>
      </c>
      <c r="G27091" t="s">
        <v>192</v>
      </c>
      <c r="H27091" s="1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v>0.5</v>
      </c>
      <c r="D27092" t="s">
        <v>80</v>
      </c>
      <c r="E27092">
        <v>1</v>
      </c>
      <c r="F27092" s="11">
        <v>42203</v>
      </c>
      <c r="G27092" t="s">
        <v>192</v>
      </c>
      <c r="H27092" s="1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v>0.5</v>
      </c>
      <c r="D27093" t="s">
        <v>133</v>
      </c>
      <c r="E27093">
        <v>1</v>
      </c>
      <c r="F27093" s="11">
        <v>42203</v>
      </c>
      <c r="G27093" t="s">
        <v>192</v>
      </c>
      <c r="H27093" s="1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v>0.33333333333333331</v>
      </c>
      <c r="D27094" t="s">
        <v>137</v>
      </c>
      <c r="E27094">
        <v>1</v>
      </c>
      <c r="F27094" s="11">
        <v>42203</v>
      </c>
      <c r="G27094" t="s">
        <v>192</v>
      </c>
      <c r="H27094" s="1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v>0.33333333333333331</v>
      </c>
      <c r="D27095" t="s">
        <v>89</v>
      </c>
      <c r="E27095">
        <v>1</v>
      </c>
      <c r="F27095" s="11">
        <v>42203</v>
      </c>
      <c r="G27095" t="s">
        <v>192</v>
      </c>
      <c r="H27095" s="1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v>0.33333333333333331</v>
      </c>
      <c r="D27096" t="s">
        <v>65</v>
      </c>
      <c r="E27096">
        <v>1</v>
      </c>
      <c r="F27096" s="11">
        <v>42203</v>
      </c>
      <c r="G27096" t="s">
        <v>192</v>
      </c>
      <c r="H27096" s="1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v>0.33333333333333331</v>
      </c>
      <c r="D27097" t="s">
        <v>99</v>
      </c>
      <c r="E27097">
        <v>1</v>
      </c>
      <c r="F27097" s="11">
        <v>42203</v>
      </c>
      <c r="G27097" t="s">
        <v>192</v>
      </c>
      <c r="H27097" s="1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v>0.33333333333333331</v>
      </c>
      <c r="D27098" t="s">
        <v>64</v>
      </c>
      <c r="E27098">
        <v>1</v>
      </c>
      <c r="F27098" s="11">
        <v>42203</v>
      </c>
      <c r="G27098" t="s">
        <v>192</v>
      </c>
      <c r="H27098" s="1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v>0.33333333333333331</v>
      </c>
      <c r="D27099" t="s">
        <v>113</v>
      </c>
      <c r="E27099">
        <v>1</v>
      </c>
      <c r="F27099" s="11">
        <v>42203</v>
      </c>
      <c r="G27099" t="s">
        <v>192</v>
      </c>
      <c r="H27099" s="1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v>0.33333333333333331</v>
      </c>
      <c r="D27100" t="s">
        <v>119</v>
      </c>
      <c r="E27100">
        <v>1</v>
      </c>
      <c r="F27100" s="11">
        <v>42203</v>
      </c>
      <c r="G27100" t="s">
        <v>192</v>
      </c>
      <c r="H27100" s="1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v>0.33333333333333331</v>
      </c>
      <c r="D27101" t="s">
        <v>29</v>
      </c>
      <c r="E27101">
        <v>1</v>
      </c>
      <c r="F27101" s="11">
        <v>42203</v>
      </c>
      <c r="G27101" t="s">
        <v>192</v>
      </c>
      <c r="H27101" s="1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v>0.33333333333333331</v>
      </c>
      <c r="D27102" t="s">
        <v>149</v>
      </c>
      <c r="E27102">
        <v>1</v>
      </c>
      <c r="F27102" s="11">
        <v>42203</v>
      </c>
      <c r="G27102" t="s">
        <v>192</v>
      </c>
      <c r="H27102" s="1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v>0.5</v>
      </c>
      <c r="D27103" t="s">
        <v>92</v>
      </c>
      <c r="E27103">
        <v>1</v>
      </c>
      <c r="F27103" s="11">
        <v>42203</v>
      </c>
      <c r="G27103" t="s">
        <v>192</v>
      </c>
      <c r="H27103" s="1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v>0.5</v>
      </c>
      <c r="D27104" t="s">
        <v>124</v>
      </c>
      <c r="E27104">
        <v>1</v>
      </c>
      <c r="F27104" s="11">
        <v>42203</v>
      </c>
      <c r="G27104" t="s">
        <v>192</v>
      </c>
      <c r="H27104" s="1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v>0.5</v>
      </c>
      <c r="D27105" t="s">
        <v>86</v>
      </c>
      <c r="E27105">
        <v>1</v>
      </c>
      <c r="F27105" s="11">
        <v>42203</v>
      </c>
      <c r="G27105" t="s">
        <v>192</v>
      </c>
      <c r="H27105" s="1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v>0.5</v>
      </c>
      <c r="D27106" t="s">
        <v>61</v>
      </c>
      <c r="E27106">
        <v>1</v>
      </c>
      <c r="F27106" s="11">
        <v>42203</v>
      </c>
      <c r="G27106" t="s">
        <v>192</v>
      </c>
      <c r="H27106" s="1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v>0.33333333333333331</v>
      </c>
      <c r="D27107" t="s">
        <v>130</v>
      </c>
      <c r="E27107">
        <v>1</v>
      </c>
      <c r="F27107" s="11">
        <v>42203</v>
      </c>
      <c r="G27107" t="s">
        <v>192</v>
      </c>
      <c r="H27107" s="1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v>0.33333333333333331</v>
      </c>
      <c r="D27108" t="s">
        <v>50</v>
      </c>
      <c r="E27108">
        <v>1</v>
      </c>
      <c r="F27108" s="11">
        <v>42203</v>
      </c>
      <c r="G27108" t="s">
        <v>192</v>
      </c>
      <c r="H27108" s="1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v>0.33333333333333331</v>
      </c>
      <c r="D27109" t="s">
        <v>34</v>
      </c>
      <c r="E27109">
        <v>1</v>
      </c>
      <c r="F27109" s="11">
        <v>42203</v>
      </c>
      <c r="G27109" t="s">
        <v>192</v>
      </c>
      <c r="H27109" s="1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v>0.5</v>
      </c>
      <c r="D27110" t="s">
        <v>156</v>
      </c>
      <c r="E27110">
        <v>1</v>
      </c>
      <c r="F27110" s="11">
        <v>42203</v>
      </c>
      <c r="G27110" t="s">
        <v>192</v>
      </c>
      <c r="H27110" s="1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v>0.5</v>
      </c>
      <c r="D27111" t="s">
        <v>158</v>
      </c>
      <c r="E27111">
        <v>1</v>
      </c>
      <c r="F27111" s="11">
        <v>42203</v>
      </c>
      <c r="G27111" t="s">
        <v>192</v>
      </c>
      <c r="H27111" s="1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v>1</v>
      </c>
      <c r="D27112" t="s">
        <v>86</v>
      </c>
      <c r="E27112">
        <v>1</v>
      </c>
      <c r="F27112" s="11">
        <v>42203</v>
      </c>
      <c r="G27112" t="s">
        <v>192</v>
      </c>
      <c r="H27112" s="1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v>0.5</v>
      </c>
      <c r="D27113" t="s">
        <v>69</v>
      </c>
      <c r="E27113">
        <v>1</v>
      </c>
      <c r="F27113" s="11">
        <v>42203</v>
      </c>
      <c r="G27113" t="s">
        <v>192</v>
      </c>
      <c r="H27113" s="1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v>0.5</v>
      </c>
      <c r="D27114" t="s">
        <v>131</v>
      </c>
      <c r="E27114">
        <v>1</v>
      </c>
      <c r="F27114" s="11">
        <v>42203</v>
      </c>
      <c r="G27114" t="s">
        <v>192</v>
      </c>
      <c r="H27114" s="1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v>0.33333333333333331</v>
      </c>
      <c r="D27115" t="s">
        <v>72</v>
      </c>
      <c r="E27115">
        <v>1</v>
      </c>
      <c r="F27115" s="11">
        <v>42203</v>
      </c>
      <c r="G27115" t="s">
        <v>192</v>
      </c>
      <c r="H27115" s="1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v>0.33333333333333331</v>
      </c>
      <c r="D27116" t="s">
        <v>26</v>
      </c>
      <c r="E27116">
        <v>1</v>
      </c>
      <c r="F27116" s="11">
        <v>42203</v>
      </c>
      <c r="G27116" t="s">
        <v>192</v>
      </c>
      <c r="H27116" s="1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v>0.33333333333333331</v>
      </c>
      <c r="D27117" t="s">
        <v>122</v>
      </c>
      <c r="E27117">
        <v>1</v>
      </c>
      <c r="F27117" s="11">
        <v>42203</v>
      </c>
      <c r="G27117" t="s">
        <v>192</v>
      </c>
      <c r="H27117" s="1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v>0.33333333333333331</v>
      </c>
      <c r="D27118" t="s">
        <v>80</v>
      </c>
      <c r="E27118">
        <v>1</v>
      </c>
      <c r="F27118" s="11">
        <v>42203</v>
      </c>
      <c r="G27118" t="s">
        <v>192</v>
      </c>
      <c r="H27118" s="1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v>0.33333333333333331</v>
      </c>
      <c r="D27119" t="s">
        <v>155</v>
      </c>
      <c r="E27119">
        <v>1</v>
      </c>
      <c r="F27119" s="11">
        <v>42203</v>
      </c>
      <c r="G27119" t="s">
        <v>192</v>
      </c>
      <c r="H27119" s="1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v>0.33333333333333331</v>
      </c>
      <c r="D27120" t="s">
        <v>113</v>
      </c>
      <c r="E27120">
        <v>1</v>
      </c>
      <c r="F27120" s="11">
        <v>42203</v>
      </c>
      <c r="G27120" t="s">
        <v>192</v>
      </c>
      <c r="H27120" s="1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v>0.25</v>
      </c>
      <c r="D27121" t="s">
        <v>80</v>
      </c>
      <c r="E27121">
        <v>1</v>
      </c>
      <c r="F27121" s="11">
        <v>42203</v>
      </c>
      <c r="G27121" t="s">
        <v>192</v>
      </c>
      <c r="H27121" s="1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v>0.25</v>
      </c>
      <c r="D27122" t="s">
        <v>47</v>
      </c>
      <c r="E27122">
        <v>1</v>
      </c>
      <c r="F27122" s="11">
        <v>42203</v>
      </c>
      <c r="G27122" t="s">
        <v>192</v>
      </c>
      <c r="H27122" s="1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v>0.25</v>
      </c>
      <c r="D27123" t="s">
        <v>65</v>
      </c>
      <c r="E27123">
        <v>1</v>
      </c>
      <c r="F27123" s="11">
        <v>42203</v>
      </c>
      <c r="G27123" t="s">
        <v>192</v>
      </c>
      <c r="H27123" s="1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v>0.25</v>
      </c>
      <c r="D27124" t="s">
        <v>153</v>
      </c>
      <c r="E27124">
        <v>1</v>
      </c>
      <c r="F27124" s="11">
        <v>42203</v>
      </c>
      <c r="G27124" t="s">
        <v>192</v>
      </c>
      <c r="H27124" s="1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v>0.5</v>
      </c>
      <c r="D27125" t="s">
        <v>137</v>
      </c>
      <c r="E27125">
        <v>1</v>
      </c>
      <c r="F27125" s="11">
        <v>42203</v>
      </c>
      <c r="G27125" t="s">
        <v>192</v>
      </c>
      <c r="H27125" s="1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v>0.5</v>
      </c>
      <c r="D27126" t="s">
        <v>157</v>
      </c>
      <c r="E27126">
        <v>1</v>
      </c>
      <c r="F27126" s="11">
        <v>42203</v>
      </c>
      <c r="G27126" t="s">
        <v>192</v>
      </c>
      <c r="H27126" s="1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v>1</v>
      </c>
      <c r="D27127" t="s">
        <v>54</v>
      </c>
      <c r="E27127">
        <v>1</v>
      </c>
      <c r="F27127" s="11">
        <v>42203</v>
      </c>
      <c r="G27127" t="s">
        <v>192</v>
      </c>
      <c r="H27127" s="1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v>0.33333333333333331</v>
      </c>
      <c r="D27128" t="s">
        <v>26</v>
      </c>
      <c r="E27128">
        <v>1</v>
      </c>
      <c r="F27128" s="11">
        <v>42203</v>
      </c>
      <c r="G27128" t="s">
        <v>192</v>
      </c>
      <c r="H27128" s="1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v>0.33333333333333331</v>
      </c>
      <c r="D27129" t="s">
        <v>89</v>
      </c>
      <c r="E27129">
        <v>1</v>
      </c>
      <c r="F27129" s="11">
        <v>42203</v>
      </c>
      <c r="G27129" t="s">
        <v>192</v>
      </c>
      <c r="H27129" s="1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v>0.33333333333333331</v>
      </c>
      <c r="D27130" t="s">
        <v>129</v>
      </c>
      <c r="E27130">
        <v>1</v>
      </c>
      <c r="F27130" s="11">
        <v>42203</v>
      </c>
      <c r="G27130" t="s">
        <v>192</v>
      </c>
      <c r="H27130" s="1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v>0.25</v>
      </c>
      <c r="D27131" t="s">
        <v>37</v>
      </c>
      <c r="E27131">
        <v>1</v>
      </c>
      <c r="F27131" s="11">
        <v>42203</v>
      </c>
      <c r="G27131" t="s">
        <v>192</v>
      </c>
      <c r="H27131" s="1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v>0.25</v>
      </c>
      <c r="D27132" t="s">
        <v>18</v>
      </c>
      <c r="E27132">
        <v>1</v>
      </c>
      <c r="F27132" s="11">
        <v>42203</v>
      </c>
      <c r="G27132" t="s">
        <v>192</v>
      </c>
      <c r="H27132" s="1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v>0.25</v>
      </c>
      <c r="D27133" t="s">
        <v>89</v>
      </c>
      <c r="E27133">
        <v>1</v>
      </c>
      <c r="F27133" s="11">
        <v>42203</v>
      </c>
      <c r="G27133" t="s">
        <v>192</v>
      </c>
      <c r="H27133" s="1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v>0.25</v>
      </c>
      <c r="D27134" t="s">
        <v>61</v>
      </c>
      <c r="E27134">
        <v>1</v>
      </c>
      <c r="F27134" s="11">
        <v>42203</v>
      </c>
      <c r="G27134" t="s">
        <v>192</v>
      </c>
      <c r="H27134" s="1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v>0.25</v>
      </c>
      <c r="D27135" t="s">
        <v>114</v>
      </c>
      <c r="E27135">
        <v>1</v>
      </c>
      <c r="F27135" s="11">
        <v>42203</v>
      </c>
      <c r="G27135" t="s">
        <v>192</v>
      </c>
      <c r="H27135" s="1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v>0.25</v>
      </c>
      <c r="D27136" t="s">
        <v>69</v>
      </c>
      <c r="E27136">
        <v>1</v>
      </c>
      <c r="F27136" s="11">
        <v>42203</v>
      </c>
      <c r="G27136" t="s">
        <v>192</v>
      </c>
      <c r="H27136" s="1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v>0.25</v>
      </c>
      <c r="D27137" t="s">
        <v>145</v>
      </c>
      <c r="E27137">
        <v>1</v>
      </c>
      <c r="F27137" s="11">
        <v>42203</v>
      </c>
      <c r="G27137" t="s">
        <v>192</v>
      </c>
      <c r="H27137" s="1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v>0.25</v>
      </c>
      <c r="D27138" t="s">
        <v>146</v>
      </c>
      <c r="E27138">
        <v>1</v>
      </c>
      <c r="F27138" s="11">
        <v>42203</v>
      </c>
      <c r="G27138" t="s">
        <v>192</v>
      </c>
      <c r="H27138" s="1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v>0.5</v>
      </c>
      <c r="D27139" t="s">
        <v>47</v>
      </c>
      <c r="E27139">
        <v>1</v>
      </c>
      <c r="F27139" s="11">
        <v>42203</v>
      </c>
      <c r="G27139" t="s">
        <v>192</v>
      </c>
      <c r="H27139" s="1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v>0.5</v>
      </c>
      <c r="D27140" t="s">
        <v>115</v>
      </c>
      <c r="E27140">
        <v>1</v>
      </c>
      <c r="F27140" s="11">
        <v>42203</v>
      </c>
      <c r="G27140" t="s">
        <v>192</v>
      </c>
      <c r="H27140" s="1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v>1</v>
      </c>
      <c r="D27141" t="s">
        <v>167</v>
      </c>
      <c r="E27141">
        <v>1</v>
      </c>
      <c r="F27141" s="11">
        <v>42203</v>
      </c>
      <c r="G27141" t="s">
        <v>192</v>
      </c>
      <c r="H27141" s="1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v>1</v>
      </c>
      <c r="D27142" t="s">
        <v>64</v>
      </c>
      <c r="E27142">
        <v>1</v>
      </c>
      <c r="F27142" s="11">
        <v>42203</v>
      </c>
      <c r="G27142" t="s">
        <v>192</v>
      </c>
      <c r="H27142" s="1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v>0.25</v>
      </c>
      <c r="D27143" t="s">
        <v>130</v>
      </c>
      <c r="E27143">
        <v>1</v>
      </c>
      <c r="F27143" s="11">
        <v>42203</v>
      </c>
      <c r="G27143" t="s">
        <v>192</v>
      </c>
      <c r="H27143" s="1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v>0.25</v>
      </c>
      <c r="D27144" t="s">
        <v>109</v>
      </c>
      <c r="E27144">
        <v>1</v>
      </c>
      <c r="F27144" s="11">
        <v>42203</v>
      </c>
      <c r="G27144" t="s">
        <v>192</v>
      </c>
      <c r="H27144" s="1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v>0.25</v>
      </c>
      <c r="D27145" t="s">
        <v>117</v>
      </c>
      <c r="E27145">
        <v>1</v>
      </c>
      <c r="F27145" s="11">
        <v>42203</v>
      </c>
      <c r="G27145" t="s">
        <v>192</v>
      </c>
      <c r="H27145" s="1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v>0.25</v>
      </c>
      <c r="D27146" t="s">
        <v>136</v>
      </c>
      <c r="E27146">
        <v>1</v>
      </c>
      <c r="F27146" s="11">
        <v>42203</v>
      </c>
      <c r="G27146" t="s">
        <v>192</v>
      </c>
      <c r="H27146" s="1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v>1</v>
      </c>
      <c r="D27147" t="s">
        <v>86</v>
      </c>
      <c r="E27147">
        <v>1</v>
      </c>
      <c r="F27147" s="11">
        <v>42203</v>
      </c>
      <c r="G27147" t="s">
        <v>192</v>
      </c>
      <c r="H27147" s="1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v>0.14285714285714285</v>
      </c>
      <c r="D27148" t="s">
        <v>114</v>
      </c>
      <c r="E27148">
        <v>1</v>
      </c>
      <c r="F27148" s="11">
        <v>42204</v>
      </c>
      <c r="G27148" t="s">
        <v>186</v>
      </c>
      <c r="H27148" s="1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v>0.14285714285714285</v>
      </c>
      <c r="D27149" t="s">
        <v>18</v>
      </c>
      <c r="E27149">
        <v>1</v>
      </c>
      <c r="F27149" s="11">
        <v>42204</v>
      </c>
      <c r="G27149" t="s">
        <v>186</v>
      </c>
      <c r="H27149" s="1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v>0.14285714285714285</v>
      </c>
      <c r="D27150" t="s">
        <v>64</v>
      </c>
      <c r="E27150">
        <v>1</v>
      </c>
      <c r="F27150" s="11">
        <v>42204</v>
      </c>
      <c r="G27150" t="s">
        <v>186</v>
      </c>
      <c r="H27150" s="1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v>0.14285714285714285</v>
      </c>
      <c r="D27151" t="s">
        <v>26</v>
      </c>
      <c r="E27151">
        <v>1</v>
      </c>
      <c r="F27151" s="11">
        <v>42204</v>
      </c>
      <c r="G27151" t="s">
        <v>186</v>
      </c>
      <c r="H27151" s="1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v>0.14285714285714285</v>
      </c>
      <c r="D27152" t="s">
        <v>131</v>
      </c>
      <c r="E27152">
        <v>1</v>
      </c>
      <c r="F27152" s="11">
        <v>42204</v>
      </c>
      <c r="G27152" t="s">
        <v>186</v>
      </c>
      <c r="H27152" s="1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v>0.14285714285714285</v>
      </c>
      <c r="D27153" t="s">
        <v>144</v>
      </c>
      <c r="E27153">
        <v>1</v>
      </c>
      <c r="F27153" s="11">
        <v>42204</v>
      </c>
      <c r="G27153" t="s">
        <v>186</v>
      </c>
      <c r="H27153" s="1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v>0.14285714285714285</v>
      </c>
      <c r="D27154" t="s">
        <v>55</v>
      </c>
      <c r="E27154">
        <v>1</v>
      </c>
      <c r="F27154" s="11">
        <v>42204</v>
      </c>
      <c r="G27154" t="s">
        <v>186</v>
      </c>
      <c r="H27154" s="1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v>1</v>
      </c>
      <c r="D27155" t="s">
        <v>80</v>
      </c>
      <c r="E27155">
        <v>1</v>
      </c>
      <c r="F27155" s="11">
        <v>42204</v>
      </c>
      <c r="G27155" t="s">
        <v>186</v>
      </c>
      <c r="H27155" s="1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v>1</v>
      </c>
      <c r="D27156" t="s">
        <v>105</v>
      </c>
      <c r="E27156">
        <v>1</v>
      </c>
      <c r="F27156" s="11">
        <v>42204</v>
      </c>
      <c r="G27156" t="s">
        <v>186</v>
      </c>
      <c r="H27156" s="1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v>1</v>
      </c>
      <c r="D27157" t="s">
        <v>72</v>
      </c>
      <c r="E27157">
        <v>1</v>
      </c>
      <c r="F27157" s="11">
        <v>42204</v>
      </c>
      <c r="G27157" t="s">
        <v>186</v>
      </c>
      <c r="H27157" s="1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v>0.5</v>
      </c>
      <c r="D27158" t="s">
        <v>55</v>
      </c>
      <c r="E27158">
        <v>1</v>
      </c>
      <c r="F27158" s="11">
        <v>42204</v>
      </c>
      <c r="G27158" t="s">
        <v>186</v>
      </c>
      <c r="H27158" s="1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v>0.5</v>
      </c>
      <c r="D27159" t="s">
        <v>165</v>
      </c>
      <c r="E27159">
        <v>1</v>
      </c>
      <c r="F27159" s="11">
        <v>42204</v>
      </c>
      <c r="G27159" t="s">
        <v>186</v>
      </c>
      <c r="H27159" s="1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v>1</v>
      </c>
      <c r="D27160" t="s">
        <v>131</v>
      </c>
      <c r="E27160">
        <v>1</v>
      </c>
      <c r="F27160" s="11">
        <v>42204</v>
      </c>
      <c r="G27160" t="s">
        <v>186</v>
      </c>
      <c r="H27160" s="1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v>1</v>
      </c>
      <c r="D27161" t="s">
        <v>166</v>
      </c>
      <c r="E27161">
        <v>1</v>
      </c>
      <c r="F27161" s="11">
        <v>42204</v>
      </c>
      <c r="G27161" t="s">
        <v>186</v>
      </c>
      <c r="H27161" s="1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v>9.0909090909090912E-2</v>
      </c>
      <c r="D27162" t="s">
        <v>72</v>
      </c>
      <c r="E27162">
        <v>1</v>
      </c>
      <c r="F27162" s="11">
        <v>42204</v>
      </c>
      <c r="G27162" t="s">
        <v>186</v>
      </c>
      <c r="H27162" s="1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v>9.0909090909090912E-2</v>
      </c>
      <c r="D27163" t="s">
        <v>15</v>
      </c>
      <c r="E27163">
        <v>1</v>
      </c>
      <c r="F27163" s="11">
        <v>42204</v>
      </c>
      <c r="G27163" t="s">
        <v>186</v>
      </c>
      <c r="H27163" s="1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v>9.0909090909090912E-2</v>
      </c>
      <c r="D27164" t="s">
        <v>86</v>
      </c>
      <c r="E27164">
        <v>1</v>
      </c>
      <c r="F27164" s="11">
        <v>42204</v>
      </c>
      <c r="G27164" t="s">
        <v>186</v>
      </c>
      <c r="H27164" s="1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v>9.0909090909090912E-2</v>
      </c>
      <c r="D27165" t="s">
        <v>128</v>
      </c>
      <c r="E27165">
        <v>1</v>
      </c>
      <c r="F27165" s="11">
        <v>42204</v>
      </c>
      <c r="G27165" t="s">
        <v>186</v>
      </c>
      <c r="H27165" s="1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v>9.0909090909090912E-2</v>
      </c>
      <c r="D27166" t="s">
        <v>33</v>
      </c>
      <c r="E27166">
        <v>1</v>
      </c>
      <c r="F27166" s="11">
        <v>42204</v>
      </c>
      <c r="G27166" t="s">
        <v>186</v>
      </c>
      <c r="H27166" s="1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v>9.0909090909090912E-2</v>
      </c>
      <c r="D27167" t="s">
        <v>154</v>
      </c>
      <c r="E27167">
        <v>2</v>
      </c>
      <c r="F27167" s="11">
        <v>42204</v>
      </c>
      <c r="G27167" t="s">
        <v>186</v>
      </c>
      <c r="H27167" s="1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v>9.0909090909090912E-2</v>
      </c>
      <c r="D27168" t="s">
        <v>141</v>
      </c>
      <c r="E27168">
        <v>1</v>
      </c>
      <c r="F27168" s="11">
        <v>42204</v>
      </c>
      <c r="G27168" t="s">
        <v>186</v>
      </c>
      <c r="H27168" s="1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v>9.0909090909090912E-2</v>
      </c>
      <c r="D27169" t="s">
        <v>54</v>
      </c>
      <c r="E27169">
        <v>1</v>
      </c>
      <c r="F27169" s="11">
        <v>42204</v>
      </c>
      <c r="G27169" t="s">
        <v>186</v>
      </c>
      <c r="H27169" s="1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v>9.0909090909090912E-2</v>
      </c>
      <c r="D27170" t="s">
        <v>138</v>
      </c>
      <c r="E27170">
        <v>1</v>
      </c>
      <c r="F27170" s="11">
        <v>42204</v>
      </c>
      <c r="G27170" t="s">
        <v>186</v>
      </c>
      <c r="H27170" s="1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v>9.0909090909090912E-2</v>
      </c>
      <c r="D27171" t="s">
        <v>73</v>
      </c>
      <c r="E27171">
        <v>1</v>
      </c>
      <c r="F27171" s="11">
        <v>42204</v>
      </c>
      <c r="G27171" t="s">
        <v>186</v>
      </c>
      <c r="H27171" s="1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v>9.0909090909090912E-2</v>
      </c>
      <c r="D27172" t="s">
        <v>145</v>
      </c>
      <c r="E27172">
        <v>1</v>
      </c>
      <c r="F27172" s="11">
        <v>42204</v>
      </c>
      <c r="G27172" t="s">
        <v>186</v>
      </c>
      <c r="H27172" s="1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v>1</v>
      </c>
      <c r="D27173" t="s">
        <v>132</v>
      </c>
      <c r="E27173">
        <v>1</v>
      </c>
      <c r="F27173" s="11">
        <v>42204</v>
      </c>
      <c r="G27173" t="s">
        <v>186</v>
      </c>
      <c r="H27173" s="1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v>0.25</v>
      </c>
      <c r="D27174" t="s">
        <v>50</v>
      </c>
      <c r="E27174">
        <v>1</v>
      </c>
      <c r="F27174" s="11">
        <v>42204</v>
      </c>
      <c r="G27174" t="s">
        <v>186</v>
      </c>
      <c r="H27174" s="1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v>0.25</v>
      </c>
      <c r="D27175" t="s">
        <v>115</v>
      </c>
      <c r="E27175">
        <v>1</v>
      </c>
      <c r="F27175" s="11">
        <v>42204</v>
      </c>
      <c r="G27175" t="s">
        <v>186</v>
      </c>
      <c r="H27175" s="1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v>0.25</v>
      </c>
      <c r="D27176" t="s">
        <v>65</v>
      </c>
      <c r="E27176">
        <v>1</v>
      </c>
      <c r="F27176" s="11">
        <v>42204</v>
      </c>
      <c r="G27176" t="s">
        <v>186</v>
      </c>
      <c r="H27176" s="1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v>0.25</v>
      </c>
      <c r="D27177" t="s">
        <v>132</v>
      </c>
      <c r="E27177">
        <v>1</v>
      </c>
      <c r="F27177" s="11">
        <v>42204</v>
      </c>
      <c r="G27177" t="s">
        <v>186</v>
      </c>
      <c r="H27177" s="1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v>0.5</v>
      </c>
      <c r="D27178" t="s">
        <v>140</v>
      </c>
      <c r="E27178">
        <v>1</v>
      </c>
      <c r="F27178" s="11">
        <v>42204</v>
      </c>
      <c r="G27178" t="s">
        <v>186</v>
      </c>
      <c r="H27178" s="1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v>0.5</v>
      </c>
      <c r="D27179" t="s">
        <v>29</v>
      </c>
      <c r="E27179">
        <v>1</v>
      </c>
      <c r="F27179" s="11">
        <v>42204</v>
      </c>
      <c r="G27179" t="s">
        <v>186</v>
      </c>
      <c r="H27179" s="1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v>0.25</v>
      </c>
      <c r="D27180" t="s">
        <v>68</v>
      </c>
      <c r="E27180">
        <v>1</v>
      </c>
      <c r="F27180" s="11">
        <v>42204</v>
      </c>
      <c r="G27180" t="s">
        <v>186</v>
      </c>
      <c r="H27180" s="1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v>0.25</v>
      </c>
      <c r="D27181" t="s">
        <v>114</v>
      </c>
      <c r="E27181">
        <v>1</v>
      </c>
      <c r="F27181" s="11">
        <v>42204</v>
      </c>
      <c r="G27181" t="s">
        <v>186</v>
      </c>
      <c r="H27181" s="1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v>0.25</v>
      </c>
      <c r="D27182" t="s">
        <v>80</v>
      </c>
      <c r="E27182">
        <v>1</v>
      </c>
      <c r="F27182" s="11">
        <v>42204</v>
      </c>
      <c r="G27182" t="s">
        <v>186</v>
      </c>
      <c r="H27182" s="1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v>0.25</v>
      </c>
      <c r="D27183" t="s">
        <v>155</v>
      </c>
      <c r="E27183">
        <v>1</v>
      </c>
      <c r="F27183" s="11">
        <v>42204</v>
      </c>
      <c r="G27183" t="s">
        <v>186</v>
      </c>
      <c r="H27183" s="1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v>0.33333333333333331</v>
      </c>
      <c r="D27184" t="s">
        <v>68</v>
      </c>
      <c r="E27184">
        <v>1</v>
      </c>
      <c r="F27184" s="11">
        <v>42204</v>
      </c>
      <c r="G27184" t="s">
        <v>186</v>
      </c>
      <c r="H27184" s="1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v>0.33333333333333331</v>
      </c>
      <c r="D27185" t="s">
        <v>160</v>
      </c>
      <c r="E27185">
        <v>1</v>
      </c>
      <c r="F27185" s="11">
        <v>42204</v>
      </c>
      <c r="G27185" t="s">
        <v>186</v>
      </c>
      <c r="H27185" s="1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v>0.33333333333333331</v>
      </c>
      <c r="D27186" t="s">
        <v>149</v>
      </c>
      <c r="E27186">
        <v>1</v>
      </c>
      <c r="F27186" s="11">
        <v>42204</v>
      </c>
      <c r="G27186" t="s">
        <v>186</v>
      </c>
      <c r="H27186" s="1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v>0.5</v>
      </c>
      <c r="D27187" t="s">
        <v>164</v>
      </c>
      <c r="E27187">
        <v>1</v>
      </c>
      <c r="F27187" s="11">
        <v>42204</v>
      </c>
      <c r="G27187" t="s">
        <v>186</v>
      </c>
      <c r="H27187" s="1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v>0.5</v>
      </c>
      <c r="D27188" t="s">
        <v>166</v>
      </c>
      <c r="E27188">
        <v>1</v>
      </c>
      <c r="F27188" s="11">
        <v>42204</v>
      </c>
      <c r="G27188" t="s">
        <v>186</v>
      </c>
      <c r="H27188" s="1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v>0.33333333333333331</v>
      </c>
      <c r="D27189" t="s">
        <v>114</v>
      </c>
      <c r="E27189">
        <v>1</v>
      </c>
      <c r="F27189" s="11">
        <v>42204</v>
      </c>
      <c r="G27189" t="s">
        <v>186</v>
      </c>
      <c r="H27189" s="1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v>0.33333333333333331</v>
      </c>
      <c r="D27190" t="s">
        <v>80</v>
      </c>
      <c r="E27190">
        <v>2</v>
      </c>
      <c r="F27190" s="11">
        <v>42204</v>
      </c>
      <c r="G27190" t="s">
        <v>186</v>
      </c>
      <c r="H27190" s="1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v>0.33333333333333331</v>
      </c>
      <c r="D27191" t="s">
        <v>117</v>
      </c>
      <c r="E27191">
        <v>1</v>
      </c>
      <c r="F27191" s="11">
        <v>42204</v>
      </c>
      <c r="G27191" t="s">
        <v>186</v>
      </c>
      <c r="H27191" s="1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v>0.33333333333333331</v>
      </c>
      <c r="D27192" t="s">
        <v>37</v>
      </c>
      <c r="E27192">
        <v>1</v>
      </c>
      <c r="F27192" s="11">
        <v>42204</v>
      </c>
      <c r="G27192" t="s">
        <v>186</v>
      </c>
      <c r="H27192" s="1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v>0.33333333333333331</v>
      </c>
      <c r="D27193" t="s">
        <v>130</v>
      </c>
      <c r="E27193">
        <v>1</v>
      </c>
      <c r="F27193" s="11">
        <v>42204</v>
      </c>
      <c r="G27193" t="s">
        <v>186</v>
      </c>
      <c r="H27193" s="1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v>0.33333333333333331</v>
      </c>
      <c r="D27194" t="s">
        <v>47</v>
      </c>
      <c r="E27194">
        <v>1</v>
      </c>
      <c r="F27194" s="11">
        <v>42204</v>
      </c>
      <c r="G27194" t="s">
        <v>186</v>
      </c>
      <c r="H27194" s="1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v>1</v>
      </c>
      <c r="D27195" t="s">
        <v>125</v>
      </c>
      <c r="E27195">
        <v>1</v>
      </c>
      <c r="F27195" s="11">
        <v>42204</v>
      </c>
      <c r="G27195" t="s">
        <v>186</v>
      </c>
      <c r="H27195" s="1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v>1</v>
      </c>
      <c r="D27196" t="s">
        <v>168</v>
      </c>
      <c r="E27196">
        <v>1</v>
      </c>
      <c r="F27196" s="11">
        <v>42204</v>
      </c>
      <c r="G27196" t="s">
        <v>186</v>
      </c>
      <c r="H27196" s="1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v>0.33333333333333331</v>
      </c>
      <c r="D27197" t="s">
        <v>99</v>
      </c>
      <c r="E27197">
        <v>1</v>
      </c>
      <c r="F27197" s="11">
        <v>42204</v>
      </c>
      <c r="G27197" t="s">
        <v>186</v>
      </c>
      <c r="H27197" s="1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v>0.33333333333333331</v>
      </c>
      <c r="D27198" t="s">
        <v>64</v>
      </c>
      <c r="E27198">
        <v>1</v>
      </c>
      <c r="F27198" s="11">
        <v>42204</v>
      </c>
      <c r="G27198" t="s">
        <v>186</v>
      </c>
      <c r="H27198" s="1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v>0.33333333333333331</v>
      </c>
      <c r="D27199" t="s">
        <v>109</v>
      </c>
      <c r="E27199">
        <v>1</v>
      </c>
      <c r="F27199" s="11">
        <v>42204</v>
      </c>
      <c r="G27199" t="s">
        <v>186</v>
      </c>
      <c r="H27199" s="1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v>0.5</v>
      </c>
      <c r="D27200" t="s">
        <v>47</v>
      </c>
      <c r="E27200">
        <v>1</v>
      </c>
      <c r="F27200" s="11">
        <v>42204</v>
      </c>
      <c r="G27200" t="s">
        <v>186</v>
      </c>
      <c r="H27200" s="1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v>0.5</v>
      </c>
      <c r="D27201" t="s">
        <v>55</v>
      </c>
      <c r="E27201">
        <v>1</v>
      </c>
      <c r="F27201" s="11">
        <v>42204</v>
      </c>
      <c r="G27201" t="s">
        <v>186</v>
      </c>
      <c r="H27201" s="1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v>1</v>
      </c>
      <c r="D27202" t="s">
        <v>43</v>
      </c>
      <c r="E27202">
        <v>1</v>
      </c>
      <c r="F27202" s="11">
        <v>42204</v>
      </c>
      <c r="G27202" t="s">
        <v>186</v>
      </c>
      <c r="H27202" s="1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v>1</v>
      </c>
      <c r="D27203" t="s">
        <v>80</v>
      </c>
      <c r="E27203">
        <v>1</v>
      </c>
      <c r="F27203" s="11">
        <v>42204</v>
      </c>
      <c r="G27203" t="s">
        <v>186</v>
      </c>
      <c r="H27203" s="1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v>0.5</v>
      </c>
      <c r="D27204" t="s">
        <v>102</v>
      </c>
      <c r="E27204">
        <v>1</v>
      </c>
      <c r="F27204" s="11">
        <v>42204</v>
      </c>
      <c r="G27204" t="s">
        <v>186</v>
      </c>
      <c r="H27204" s="1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v>0.5</v>
      </c>
      <c r="D27205" t="s">
        <v>145</v>
      </c>
      <c r="E27205">
        <v>1</v>
      </c>
      <c r="F27205" s="11">
        <v>42204</v>
      </c>
      <c r="G27205" t="s">
        <v>186</v>
      </c>
      <c r="H27205" s="1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v>0.33333333333333331</v>
      </c>
      <c r="D27206" t="s">
        <v>130</v>
      </c>
      <c r="E27206">
        <v>1</v>
      </c>
      <c r="F27206" s="11">
        <v>42204</v>
      </c>
      <c r="G27206" t="s">
        <v>186</v>
      </c>
      <c r="H27206" s="1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v>0.33333333333333331</v>
      </c>
      <c r="D27207" t="s">
        <v>15</v>
      </c>
      <c r="E27207">
        <v>1</v>
      </c>
      <c r="F27207" s="11">
        <v>42204</v>
      </c>
      <c r="G27207" t="s">
        <v>186</v>
      </c>
      <c r="H27207" s="1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v>0.33333333333333331</v>
      </c>
      <c r="D27208" t="s">
        <v>33</v>
      </c>
      <c r="E27208">
        <v>1</v>
      </c>
      <c r="F27208" s="11">
        <v>42204</v>
      </c>
      <c r="G27208" t="s">
        <v>186</v>
      </c>
      <c r="H27208" s="1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v>0.5</v>
      </c>
      <c r="D27209" t="s">
        <v>77</v>
      </c>
      <c r="E27209">
        <v>1</v>
      </c>
      <c r="F27209" s="11">
        <v>42204</v>
      </c>
      <c r="G27209" t="s">
        <v>186</v>
      </c>
      <c r="H27209" s="1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v>0.5</v>
      </c>
      <c r="D27210" t="s">
        <v>18</v>
      </c>
      <c r="E27210">
        <v>1</v>
      </c>
      <c r="F27210" s="11">
        <v>42204</v>
      </c>
      <c r="G27210" t="s">
        <v>186</v>
      </c>
      <c r="H27210" s="1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v>0.5</v>
      </c>
      <c r="D27211" t="s">
        <v>160</v>
      </c>
      <c r="E27211">
        <v>1</v>
      </c>
      <c r="F27211" s="11">
        <v>42204</v>
      </c>
      <c r="G27211" t="s">
        <v>186</v>
      </c>
      <c r="H27211" s="1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v>0.5</v>
      </c>
      <c r="D27212" t="s">
        <v>50</v>
      </c>
      <c r="E27212">
        <v>1</v>
      </c>
      <c r="F27212" s="11">
        <v>42204</v>
      </c>
      <c r="G27212" t="s">
        <v>186</v>
      </c>
      <c r="H27212" s="1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v>0.5</v>
      </c>
      <c r="D27213" t="s">
        <v>46</v>
      </c>
      <c r="E27213">
        <v>1</v>
      </c>
      <c r="F27213" s="11">
        <v>42204</v>
      </c>
      <c r="G27213" t="s">
        <v>186</v>
      </c>
      <c r="H27213" s="1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v>0.5</v>
      </c>
      <c r="D27214" t="s">
        <v>158</v>
      </c>
      <c r="E27214">
        <v>1</v>
      </c>
      <c r="F27214" s="11">
        <v>42204</v>
      </c>
      <c r="G27214" t="s">
        <v>186</v>
      </c>
      <c r="H27214" s="1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v>1</v>
      </c>
      <c r="D27215" t="s">
        <v>22</v>
      </c>
      <c r="E27215">
        <v>1</v>
      </c>
      <c r="F27215" s="11">
        <v>42204</v>
      </c>
      <c r="G27215" t="s">
        <v>186</v>
      </c>
      <c r="H27215" s="1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v>0.25</v>
      </c>
      <c r="D27216" t="s">
        <v>15</v>
      </c>
      <c r="E27216">
        <v>1</v>
      </c>
      <c r="F27216" s="11">
        <v>42204</v>
      </c>
      <c r="G27216" t="s">
        <v>186</v>
      </c>
      <c r="H27216" s="1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v>0.25</v>
      </c>
      <c r="D27217" t="s">
        <v>148</v>
      </c>
      <c r="E27217">
        <v>1</v>
      </c>
      <c r="F27217" s="11">
        <v>42204</v>
      </c>
      <c r="G27217" t="s">
        <v>186</v>
      </c>
      <c r="H27217" s="1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v>0.25</v>
      </c>
      <c r="D27218" t="s">
        <v>125</v>
      </c>
      <c r="E27218">
        <v>1</v>
      </c>
      <c r="F27218" s="11">
        <v>42204</v>
      </c>
      <c r="G27218" t="s">
        <v>186</v>
      </c>
      <c r="H27218" s="1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v>0.25</v>
      </c>
      <c r="D27219" t="s">
        <v>145</v>
      </c>
      <c r="E27219">
        <v>1</v>
      </c>
      <c r="F27219" s="11">
        <v>42204</v>
      </c>
      <c r="G27219" t="s">
        <v>186</v>
      </c>
      <c r="H27219" s="1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v>1</v>
      </c>
      <c r="D27220" t="s">
        <v>53</v>
      </c>
      <c r="E27220">
        <v>1</v>
      </c>
      <c r="F27220" s="11">
        <v>42204</v>
      </c>
      <c r="G27220" t="s">
        <v>186</v>
      </c>
      <c r="H27220" s="1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v>0.5</v>
      </c>
      <c r="D27221" t="s">
        <v>114</v>
      </c>
      <c r="E27221">
        <v>1</v>
      </c>
      <c r="F27221" s="11">
        <v>42204</v>
      </c>
      <c r="G27221" t="s">
        <v>186</v>
      </c>
      <c r="H27221" s="1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v>0.5</v>
      </c>
      <c r="D27222" t="s">
        <v>65</v>
      </c>
      <c r="E27222">
        <v>2</v>
      </c>
      <c r="F27222" s="11">
        <v>42204</v>
      </c>
      <c r="G27222" t="s">
        <v>186</v>
      </c>
      <c r="H27222" s="1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v>0.25</v>
      </c>
      <c r="D27223" t="s">
        <v>37</v>
      </c>
      <c r="E27223">
        <v>1</v>
      </c>
      <c r="F27223" s="11">
        <v>42204</v>
      </c>
      <c r="G27223" t="s">
        <v>186</v>
      </c>
      <c r="H27223" s="1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v>0.25</v>
      </c>
      <c r="D27224" t="s">
        <v>46</v>
      </c>
      <c r="E27224">
        <v>1</v>
      </c>
      <c r="F27224" s="11">
        <v>42204</v>
      </c>
      <c r="G27224" t="s">
        <v>186</v>
      </c>
      <c r="H27224" s="1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v>0.25</v>
      </c>
      <c r="D27225" t="s">
        <v>148</v>
      </c>
      <c r="E27225">
        <v>1</v>
      </c>
      <c r="F27225" s="11">
        <v>42204</v>
      </c>
      <c r="G27225" t="s">
        <v>186</v>
      </c>
      <c r="H27225" s="1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v>0.25</v>
      </c>
      <c r="D27226" t="s">
        <v>43</v>
      </c>
      <c r="E27226">
        <v>1</v>
      </c>
      <c r="F27226" s="11">
        <v>42204</v>
      </c>
      <c r="G27226" t="s">
        <v>186</v>
      </c>
      <c r="H27226" s="1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v>0.33333333333333331</v>
      </c>
      <c r="D27227" t="s">
        <v>37</v>
      </c>
      <c r="E27227">
        <v>1</v>
      </c>
      <c r="F27227" s="11">
        <v>42204</v>
      </c>
      <c r="G27227" t="s">
        <v>186</v>
      </c>
      <c r="H27227" s="1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v>0.33333333333333331</v>
      </c>
      <c r="D27228" t="s">
        <v>151</v>
      </c>
      <c r="E27228">
        <v>1</v>
      </c>
      <c r="F27228" s="11">
        <v>42204</v>
      </c>
      <c r="G27228" t="s">
        <v>186</v>
      </c>
      <c r="H27228" s="1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v>0.33333333333333331</v>
      </c>
      <c r="D27229" t="s">
        <v>95</v>
      </c>
      <c r="E27229">
        <v>1</v>
      </c>
      <c r="F27229" s="11">
        <v>42204</v>
      </c>
      <c r="G27229" t="s">
        <v>186</v>
      </c>
      <c r="H27229" s="1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v>1</v>
      </c>
      <c r="D27230" t="s">
        <v>130</v>
      </c>
      <c r="E27230">
        <v>1</v>
      </c>
      <c r="F27230" s="11">
        <v>42204</v>
      </c>
      <c r="G27230" t="s">
        <v>186</v>
      </c>
      <c r="H27230" s="1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v>0.33333333333333331</v>
      </c>
      <c r="D27231" t="s">
        <v>114</v>
      </c>
      <c r="E27231">
        <v>1</v>
      </c>
      <c r="F27231" s="11">
        <v>42204</v>
      </c>
      <c r="G27231" t="s">
        <v>186</v>
      </c>
      <c r="H27231" s="1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v>0.33333333333333331</v>
      </c>
      <c r="D27232" t="s">
        <v>144</v>
      </c>
      <c r="E27232">
        <v>1</v>
      </c>
      <c r="F27232" s="11">
        <v>42204</v>
      </c>
      <c r="G27232" t="s">
        <v>186</v>
      </c>
      <c r="H27232" s="1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v>0.33333333333333331</v>
      </c>
      <c r="D27233" t="s">
        <v>147</v>
      </c>
      <c r="E27233">
        <v>1</v>
      </c>
      <c r="F27233" s="11">
        <v>42204</v>
      </c>
      <c r="G27233" t="s">
        <v>186</v>
      </c>
      <c r="H27233" s="1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v>0.33333333333333331</v>
      </c>
      <c r="D27234" t="s">
        <v>123</v>
      </c>
      <c r="E27234">
        <v>1</v>
      </c>
      <c r="F27234" s="11">
        <v>42204</v>
      </c>
      <c r="G27234" t="s">
        <v>186</v>
      </c>
      <c r="H27234" s="1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v>0.33333333333333331</v>
      </c>
      <c r="D27235" t="s">
        <v>125</v>
      </c>
      <c r="E27235">
        <v>1</v>
      </c>
      <c r="F27235" s="11">
        <v>42204</v>
      </c>
      <c r="G27235" t="s">
        <v>186</v>
      </c>
      <c r="H27235" s="1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v>0.33333333333333331</v>
      </c>
      <c r="D27236" t="s">
        <v>73</v>
      </c>
      <c r="E27236">
        <v>1</v>
      </c>
      <c r="F27236" s="11">
        <v>42204</v>
      </c>
      <c r="G27236" t="s">
        <v>186</v>
      </c>
      <c r="H27236" s="1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v>1</v>
      </c>
      <c r="D27237" t="s">
        <v>69</v>
      </c>
      <c r="E27237">
        <v>1</v>
      </c>
      <c r="F27237" s="11">
        <v>42204</v>
      </c>
      <c r="G27237" t="s">
        <v>186</v>
      </c>
      <c r="H27237" s="1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v>0.5</v>
      </c>
      <c r="D27238" t="s">
        <v>76</v>
      </c>
      <c r="E27238">
        <v>1</v>
      </c>
      <c r="F27238" s="11">
        <v>42204</v>
      </c>
      <c r="G27238" t="s">
        <v>186</v>
      </c>
      <c r="H27238" s="1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v>0.5</v>
      </c>
      <c r="D27239" t="s">
        <v>117</v>
      </c>
      <c r="E27239">
        <v>1</v>
      </c>
      <c r="F27239" s="11">
        <v>42204</v>
      </c>
      <c r="G27239" t="s">
        <v>186</v>
      </c>
      <c r="H27239" s="1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v>1</v>
      </c>
      <c r="D27240" t="s">
        <v>136</v>
      </c>
      <c r="E27240">
        <v>1</v>
      </c>
      <c r="F27240" s="11">
        <v>42204</v>
      </c>
      <c r="G27240" t="s">
        <v>186</v>
      </c>
      <c r="H27240" s="1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v>0.5</v>
      </c>
      <c r="D27241" t="s">
        <v>76</v>
      </c>
      <c r="E27241">
        <v>1</v>
      </c>
      <c r="F27241" s="11">
        <v>42204</v>
      </c>
      <c r="G27241" t="s">
        <v>186</v>
      </c>
      <c r="H27241" s="1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v>0.5</v>
      </c>
      <c r="D27242" t="s">
        <v>136</v>
      </c>
      <c r="E27242">
        <v>1</v>
      </c>
      <c r="F27242" s="11">
        <v>42204</v>
      </c>
      <c r="G27242" t="s">
        <v>186</v>
      </c>
      <c r="H27242" s="1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v>0.5</v>
      </c>
      <c r="D27243" t="s">
        <v>125</v>
      </c>
      <c r="E27243">
        <v>1</v>
      </c>
      <c r="F27243" s="11">
        <v>42204</v>
      </c>
      <c r="G27243" t="s">
        <v>186</v>
      </c>
      <c r="H27243" s="1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v>0.5</v>
      </c>
      <c r="D27244" t="s">
        <v>34</v>
      </c>
      <c r="E27244">
        <v>1</v>
      </c>
      <c r="F27244" s="11">
        <v>42204</v>
      </c>
      <c r="G27244" t="s">
        <v>186</v>
      </c>
      <c r="H27244" s="1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v>0.5</v>
      </c>
      <c r="D27245" t="s">
        <v>15</v>
      </c>
      <c r="E27245">
        <v>1</v>
      </c>
      <c r="F27245" s="11">
        <v>42204</v>
      </c>
      <c r="G27245" t="s">
        <v>186</v>
      </c>
      <c r="H27245" s="1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v>0.5</v>
      </c>
      <c r="D27246" t="s">
        <v>136</v>
      </c>
      <c r="E27246">
        <v>1</v>
      </c>
      <c r="F27246" s="11">
        <v>42204</v>
      </c>
      <c r="G27246" t="s">
        <v>186</v>
      </c>
      <c r="H27246" s="1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v>1</v>
      </c>
      <c r="D27247" t="s">
        <v>68</v>
      </c>
      <c r="E27247">
        <v>1</v>
      </c>
      <c r="F27247" s="11">
        <v>42204</v>
      </c>
      <c r="G27247" t="s">
        <v>186</v>
      </c>
      <c r="H27247" s="1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v>1</v>
      </c>
      <c r="D27248" t="s">
        <v>86</v>
      </c>
      <c r="E27248">
        <v>1</v>
      </c>
      <c r="F27248" s="11">
        <v>42204</v>
      </c>
      <c r="G27248" t="s">
        <v>186</v>
      </c>
      <c r="H27248" s="1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v>1</v>
      </c>
      <c r="D27249" t="s">
        <v>40</v>
      </c>
      <c r="E27249">
        <v>1</v>
      </c>
      <c r="F27249" s="11">
        <v>42204</v>
      </c>
      <c r="G27249" t="s">
        <v>186</v>
      </c>
      <c r="H27249" s="1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v>0.33333333333333331</v>
      </c>
      <c r="D27250" t="s">
        <v>64</v>
      </c>
      <c r="E27250">
        <v>1</v>
      </c>
      <c r="F27250" s="11">
        <v>42204</v>
      </c>
      <c r="G27250" t="s">
        <v>186</v>
      </c>
      <c r="H27250" s="1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v>0.33333333333333331</v>
      </c>
      <c r="D27251" t="s">
        <v>102</v>
      </c>
      <c r="E27251">
        <v>1</v>
      </c>
      <c r="F27251" s="11">
        <v>42204</v>
      </c>
      <c r="G27251" t="s">
        <v>186</v>
      </c>
      <c r="H27251" s="1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v>0.33333333333333331</v>
      </c>
      <c r="D27252" t="s">
        <v>153</v>
      </c>
      <c r="E27252">
        <v>1</v>
      </c>
      <c r="F27252" s="11">
        <v>42204</v>
      </c>
      <c r="G27252" t="s">
        <v>186</v>
      </c>
      <c r="H27252" s="1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v>1</v>
      </c>
      <c r="D27253" t="s">
        <v>146</v>
      </c>
      <c r="E27253">
        <v>1</v>
      </c>
      <c r="F27253" s="11">
        <v>42204</v>
      </c>
      <c r="G27253" t="s">
        <v>186</v>
      </c>
      <c r="H27253" s="1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v>0.33333333333333331</v>
      </c>
      <c r="D27254" t="s">
        <v>77</v>
      </c>
      <c r="E27254">
        <v>1</v>
      </c>
      <c r="F27254" s="11">
        <v>42204</v>
      </c>
      <c r="G27254" t="s">
        <v>186</v>
      </c>
      <c r="H27254" s="1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v>0.33333333333333331</v>
      </c>
      <c r="D27255" t="s">
        <v>167</v>
      </c>
      <c r="E27255">
        <v>1</v>
      </c>
      <c r="F27255" s="11">
        <v>42204</v>
      </c>
      <c r="G27255" t="s">
        <v>186</v>
      </c>
      <c r="H27255" s="1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v>0.33333333333333331</v>
      </c>
      <c r="D27256" t="s">
        <v>105</v>
      </c>
      <c r="E27256">
        <v>1</v>
      </c>
      <c r="F27256" s="11">
        <v>42204</v>
      </c>
      <c r="G27256" t="s">
        <v>186</v>
      </c>
      <c r="H27256" s="1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v>1</v>
      </c>
      <c r="D27257" t="s">
        <v>99</v>
      </c>
      <c r="E27257">
        <v>1</v>
      </c>
      <c r="F27257" s="11">
        <v>42204</v>
      </c>
      <c r="G27257" t="s">
        <v>186</v>
      </c>
      <c r="H27257" s="1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v>0.25</v>
      </c>
      <c r="D27258" t="s">
        <v>69</v>
      </c>
      <c r="E27258">
        <v>1</v>
      </c>
      <c r="F27258" s="11">
        <v>42204</v>
      </c>
      <c r="G27258" t="s">
        <v>186</v>
      </c>
      <c r="H27258" s="1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v>0.25</v>
      </c>
      <c r="D27259" t="s">
        <v>134</v>
      </c>
      <c r="E27259">
        <v>1</v>
      </c>
      <c r="F27259" s="11">
        <v>42204</v>
      </c>
      <c r="G27259" t="s">
        <v>186</v>
      </c>
      <c r="H27259" s="1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v>0.25</v>
      </c>
      <c r="D27260" t="s">
        <v>46</v>
      </c>
      <c r="E27260">
        <v>1</v>
      </c>
      <c r="F27260" s="11">
        <v>42204</v>
      </c>
      <c r="G27260" t="s">
        <v>186</v>
      </c>
      <c r="H27260" s="1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v>0.25</v>
      </c>
      <c r="D27261" t="s">
        <v>138</v>
      </c>
      <c r="E27261">
        <v>1</v>
      </c>
      <c r="F27261" s="11">
        <v>42204</v>
      </c>
      <c r="G27261" t="s">
        <v>186</v>
      </c>
      <c r="H27261" s="1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v>1</v>
      </c>
      <c r="D27262" t="s">
        <v>109</v>
      </c>
      <c r="E27262">
        <v>1</v>
      </c>
      <c r="F27262" s="11">
        <v>42204</v>
      </c>
      <c r="G27262" t="s">
        <v>186</v>
      </c>
      <c r="H27262" s="1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v>0.5</v>
      </c>
      <c r="D27263" t="s">
        <v>158</v>
      </c>
      <c r="E27263">
        <v>1</v>
      </c>
      <c r="F27263" s="11">
        <v>42204</v>
      </c>
      <c r="G27263" t="s">
        <v>186</v>
      </c>
      <c r="H27263" s="1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v>0.5</v>
      </c>
      <c r="D27264" t="s">
        <v>167</v>
      </c>
      <c r="E27264">
        <v>1</v>
      </c>
      <c r="F27264" s="11">
        <v>42204</v>
      </c>
      <c r="G27264" t="s">
        <v>186</v>
      </c>
      <c r="H27264" s="1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v>1</v>
      </c>
      <c r="D27265" t="s">
        <v>108</v>
      </c>
      <c r="E27265">
        <v>1</v>
      </c>
      <c r="F27265" s="11">
        <v>42204</v>
      </c>
      <c r="G27265" t="s">
        <v>186</v>
      </c>
      <c r="H27265" s="1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v>1</v>
      </c>
      <c r="D27266" t="s">
        <v>142</v>
      </c>
      <c r="E27266">
        <v>1</v>
      </c>
      <c r="F27266" s="11">
        <v>42205</v>
      </c>
      <c r="G27266" t="s">
        <v>187</v>
      </c>
      <c r="H27266" s="1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v>0.5</v>
      </c>
      <c r="D27267" t="s">
        <v>137</v>
      </c>
      <c r="E27267">
        <v>1</v>
      </c>
      <c r="F27267" s="11">
        <v>42205</v>
      </c>
      <c r="G27267" t="s">
        <v>187</v>
      </c>
      <c r="H27267" s="1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v>0.5</v>
      </c>
      <c r="D27268" t="s">
        <v>29</v>
      </c>
      <c r="E27268">
        <v>1</v>
      </c>
      <c r="F27268" s="11">
        <v>42205</v>
      </c>
      <c r="G27268" t="s">
        <v>187</v>
      </c>
      <c r="H27268" s="1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v>9.0909090909090912E-2</v>
      </c>
      <c r="D27269" t="s">
        <v>15</v>
      </c>
      <c r="E27269">
        <v>1</v>
      </c>
      <c r="F27269" s="11">
        <v>42205</v>
      </c>
      <c r="G27269" t="s">
        <v>187</v>
      </c>
      <c r="H27269" s="1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v>9.0909090909090912E-2</v>
      </c>
      <c r="D27270" t="s">
        <v>137</v>
      </c>
      <c r="E27270">
        <v>1</v>
      </c>
      <c r="F27270" s="11">
        <v>42205</v>
      </c>
      <c r="G27270" t="s">
        <v>187</v>
      </c>
      <c r="H27270" s="1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v>9.0909090909090912E-2</v>
      </c>
      <c r="D27271" t="s">
        <v>11</v>
      </c>
      <c r="E27271">
        <v>1</v>
      </c>
      <c r="F27271" s="11">
        <v>42205</v>
      </c>
      <c r="G27271" t="s">
        <v>187</v>
      </c>
      <c r="H27271" s="1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v>9.0909090909090912E-2</v>
      </c>
      <c r="D27272" t="s">
        <v>112</v>
      </c>
      <c r="E27272">
        <v>2</v>
      </c>
      <c r="F27272" s="11">
        <v>42205</v>
      </c>
      <c r="G27272" t="s">
        <v>187</v>
      </c>
      <c r="H27272" s="1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v>9.0909090909090912E-2</v>
      </c>
      <c r="D27273" t="s">
        <v>108</v>
      </c>
      <c r="E27273">
        <v>1</v>
      </c>
      <c r="F27273" s="11">
        <v>42205</v>
      </c>
      <c r="G27273" t="s">
        <v>187</v>
      </c>
      <c r="H27273" s="1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v>9.0909090909090912E-2</v>
      </c>
      <c r="D27274" t="s">
        <v>138</v>
      </c>
      <c r="E27274">
        <v>2</v>
      </c>
      <c r="F27274" s="11">
        <v>42205</v>
      </c>
      <c r="G27274" t="s">
        <v>187</v>
      </c>
      <c r="H27274" s="1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v>9.0909090909090912E-2</v>
      </c>
      <c r="D27275" t="s">
        <v>73</v>
      </c>
      <c r="E27275">
        <v>1</v>
      </c>
      <c r="F27275" s="11">
        <v>42205</v>
      </c>
      <c r="G27275" t="s">
        <v>187</v>
      </c>
      <c r="H27275" s="1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v>9.0909090909090912E-2</v>
      </c>
      <c r="D27276" t="s">
        <v>102</v>
      </c>
      <c r="E27276">
        <v>1</v>
      </c>
      <c r="F27276" s="11">
        <v>42205</v>
      </c>
      <c r="G27276" t="s">
        <v>187</v>
      </c>
      <c r="H27276" s="1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v>9.0909090909090912E-2</v>
      </c>
      <c r="D27277" t="s">
        <v>83</v>
      </c>
      <c r="E27277">
        <v>1</v>
      </c>
      <c r="F27277" s="11">
        <v>42205</v>
      </c>
      <c r="G27277" t="s">
        <v>187</v>
      </c>
      <c r="H27277" s="1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v>9.0909090909090912E-2</v>
      </c>
      <c r="D27278" t="s">
        <v>166</v>
      </c>
      <c r="E27278">
        <v>1</v>
      </c>
      <c r="F27278" s="11">
        <v>42205</v>
      </c>
      <c r="G27278" t="s">
        <v>187</v>
      </c>
      <c r="H27278" s="1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v>9.0909090909090912E-2</v>
      </c>
      <c r="D27279" t="s">
        <v>136</v>
      </c>
      <c r="E27279">
        <v>1</v>
      </c>
      <c r="F27279" s="11">
        <v>42205</v>
      </c>
      <c r="G27279" t="s">
        <v>187</v>
      </c>
      <c r="H27279" s="1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v>0.5</v>
      </c>
      <c r="D27280" t="s">
        <v>137</v>
      </c>
      <c r="E27280">
        <v>1</v>
      </c>
      <c r="F27280" s="11">
        <v>42205</v>
      </c>
      <c r="G27280" t="s">
        <v>187</v>
      </c>
      <c r="H27280" s="1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v>0.5</v>
      </c>
      <c r="D27281" t="s">
        <v>108</v>
      </c>
      <c r="E27281">
        <v>1</v>
      </c>
      <c r="F27281" s="11">
        <v>42205</v>
      </c>
      <c r="G27281" t="s">
        <v>187</v>
      </c>
      <c r="H27281" s="1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v>1</v>
      </c>
      <c r="D27282" t="s">
        <v>33</v>
      </c>
      <c r="E27282">
        <v>1</v>
      </c>
      <c r="F27282" s="11">
        <v>42205</v>
      </c>
      <c r="G27282" t="s">
        <v>187</v>
      </c>
      <c r="H27282" s="1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v>1</v>
      </c>
      <c r="D27283" t="s">
        <v>55</v>
      </c>
      <c r="E27283">
        <v>1</v>
      </c>
      <c r="F27283" s="11">
        <v>42205</v>
      </c>
      <c r="G27283" t="s">
        <v>187</v>
      </c>
      <c r="H27283" s="1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v>0.33333333333333331</v>
      </c>
      <c r="D27284" t="s">
        <v>130</v>
      </c>
      <c r="E27284">
        <v>1</v>
      </c>
      <c r="F27284" s="11">
        <v>42205</v>
      </c>
      <c r="G27284" t="s">
        <v>187</v>
      </c>
      <c r="H27284" s="1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v>0.33333333333333331</v>
      </c>
      <c r="D27285" t="s">
        <v>46</v>
      </c>
      <c r="E27285">
        <v>1</v>
      </c>
      <c r="F27285" s="11">
        <v>42205</v>
      </c>
      <c r="G27285" t="s">
        <v>187</v>
      </c>
      <c r="H27285" s="1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v>0.33333333333333331</v>
      </c>
      <c r="D27286" t="s">
        <v>65</v>
      </c>
      <c r="E27286">
        <v>1</v>
      </c>
      <c r="F27286" s="11">
        <v>42205</v>
      </c>
      <c r="G27286" t="s">
        <v>187</v>
      </c>
      <c r="H27286" s="1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v>1</v>
      </c>
      <c r="D27287" t="s">
        <v>73</v>
      </c>
      <c r="E27287">
        <v>1</v>
      </c>
      <c r="F27287" s="11">
        <v>42205</v>
      </c>
      <c r="G27287" t="s">
        <v>187</v>
      </c>
      <c r="H27287" s="1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v>1</v>
      </c>
      <c r="D27288" t="s">
        <v>72</v>
      </c>
      <c r="E27288">
        <v>1</v>
      </c>
      <c r="F27288" s="11">
        <v>42205</v>
      </c>
      <c r="G27288" t="s">
        <v>187</v>
      </c>
      <c r="H27288" s="1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v>1</v>
      </c>
      <c r="D27289" t="s">
        <v>145</v>
      </c>
      <c r="E27289">
        <v>1</v>
      </c>
      <c r="F27289" s="11">
        <v>42205</v>
      </c>
      <c r="G27289" t="s">
        <v>187</v>
      </c>
      <c r="H27289" s="1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v>1</v>
      </c>
      <c r="D27290" t="s">
        <v>80</v>
      </c>
      <c r="E27290">
        <v>1</v>
      </c>
      <c r="F27290" s="11">
        <v>42205</v>
      </c>
      <c r="G27290" t="s">
        <v>187</v>
      </c>
      <c r="H27290" s="1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v>1</v>
      </c>
      <c r="D27291" t="s">
        <v>134</v>
      </c>
      <c r="E27291">
        <v>1</v>
      </c>
      <c r="F27291" s="11">
        <v>42205</v>
      </c>
      <c r="G27291" t="s">
        <v>187</v>
      </c>
      <c r="H27291" s="1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v>0.5</v>
      </c>
      <c r="D27292" t="s">
        <v>80</v>
      </c>
      <c r="E27292">
        <v>1</v>
      </c>
      <c r="F27292" s="11">
        <v>42205</v>
      </c>
      <c r="G27292" t="s">
        <v>187</v>
      </c>
      <c r="H27292" s="1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v>0.5</v>
      </c>
      <c r="D27293" t="s">
        <v>132</v>
      </c>
      <c r="E27293">
        <v>1</v>
      </c>
      <c r="F27293" s="11">
        <v>42205</v>
      </c>
      <c r="G27293" t="s">
        <v>187</v>
      </c>
      <c r="H27293" s="1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v>0.5</v>
      </c>
      <c r="D27294" t="s">
        <v>138</v>
      </c>
      <c r="E27294">
        <v>1</v>
      </c>
      <c r="F27294" s="11">
        <v>42205</v>
      </c>
      <c r="G27294" t="s">
        <v>187</v>
      </c>
      <c r="H27294" s="1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v>0.5</v>
      </c>
      <c r="D27295" t="s">
        <v>140</v>
      </c>
      <c r="E27295">
        <v>1</v>
      </c>
      <c r="F27295" s="11">
        <v>42205</v>
      </c>
      <c r="G27295" t="s">
        <v>187</v>
      </c>
      <c r="H27295" s="1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v>0.5</v>
      </c>
      <c r="D27296" t="s">
        <v>29</v>
      </c>
      <c r="E27296">
        <v>1</v>
      </c>
      <c r="F27296" s="11">
        <v>42205</v>
      </c>
      <c r="G27296" t="s">
        <v>187</v>
      </c>
      <c r="H27296" s="1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v>0.5</v>
      </c>
      <c r="D27297" t="s">
        <v>165</v>
      </c>
      <c r="E27297">
        <v>1</v>
      </c>
      <c r="F27297" s="11">
        <v>42205</v>
      </c>
      <c r="G27297" t="s">
        <v>187</v>
      </c>
      <c r="H27297" s="1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v>1</v>
      </c>
      <c r="D27298" t="s">
        <v>29</v>
      </c>
      <c r="E27298">
        <v>1</v>
      </c>
      <c r="F27298" s="11">
        <v>42205</v>
      </c>
      <c r="G27298" t="s">
        <v>187</v>
      </c>
      <c r="H27298" s="1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v>0.5</v>
      </c>
      <c r="D27299" t="s">
        <v>86</v>
      </c>
      <c r="E27299">
        <v>1</v>
      </c>
      <c r="F27299" s="11">
        <v>42205</v>
      </c>
      <c r="G27299" t="s">
        <v>187</v>
      </c>
      <c r="H27299" s="1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v>0.5</v>
      </c>
      <c r="D27300" t="s">
        <v>138</v>
      </c>
      <c r="E27300">
        <v>1</v>
      </c>
      <c r="F27300" s="11">
        <v>42205</v>
      </c>
      <c r="G27300" t="s">
        <v>187</v>
      </c>
      <c r="H27300" s="1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v>1</v>
      </c>
      <c r="D27301" t="s">
        <v>158</v>
      </c>
      <c r="E27301">
        <v>1</v>
      </c>
      <c r="F27301" s="11">
        <v>42205</v>
      </c>
      <c r="G27301" t="s">
        <v>187</v>
      </c>
      <c r="H27301" s="1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v>0.33333333333333331</v>
      </c>
      <c r="D27302" t="s">
        <v>148</v>
      </c>
      <c r="E27302">
        <v>1</v>
      </c>
      <c r="F27302" s="11">
        <v>42205</v>
      </c>
      <c r="G27302" t="s">
        <v>187</v>
      </c>
      <c r="H27302" s="1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v>0.33333333333333331</v>
      </c>
      <c r="D27303" t="s">
        <v>138</v>
      </c>
      <c r="E27303">
        <v>1</v>
      </c>
      <c r="F27303" s="11">
        <v>42205</v>
      </c>
      <c r="G27303" t="s">
        <v>187</v>
      </c>
      <c r="H27303" s="1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v>0.33333333333333331</v>
      </c>
      <c r="D27304" t="s">
        <v>149</v>
      </c>
      <c r="E27304">
        <v>1</v>
      </c>
      <c r="F27304" s="11">
        <v>42205</v>
      </c>
      <c r="G27304" t="s">
        <v>187</v>
      </c>
      <c r="H27304" s="1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v>1</v>
      </c>
      <c r="D27305" t="s">
        <v>18</v>
      </c>
      <c r="E27305">
        <v>1</v>
      </c>
      <c r="F27305" s="11">
        <v>42205</v>
      </c>
      <c r="G27305" t="s">
        <v>187</v>
      </c>
      <c r="H27305" s="1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v>1</v>
      </c>
      <c r="D27306" t="s">
        <v>11</v>
      </c>
      <c r="E27306">
        <v>1</v>
      </c>
      <c r="F27306" s="11">
        <v>42205</v>
      </c>
      <c r="G27306" t="s">
        <v>187</v>
      </c>
      <c r="H27306" s="1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v>0.16666666666666666</v>
      </c>
      <c r="D27307" t="s">
        <v>46</v>
      </c>
      <c r="E27307">
        <v>1</v>
      </c>
      <c r="F27307" s="11">
        <v>42205</v>
      </c>
      <c r="G27307" t="s">
        <v>187</v>
      </c>
      <c r="H27307" s="1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v>0.16666666666666666</v>
      </c>
      <c r="D27308" t="s">
        <v>64</v>
      </c>
      <c r="E27308">
        <v>1</v>
      </c>
      <c r="F27308" s="11">
        <v>42205</v>
      </c>
      <c r="G27308" t="s">
        <v>187</v>
      </c>
      <c r="H27308" s="1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v>0.16666666666666666</v>
      </c>
      <c r="D27309" t="s">
        <v>158</v>
      </c>
      <c r="E27309">
        <v>1</v>
      </c>
      <c r="F27309" s="11">
        <v>42205</v>
      </c>
      <c r="G27309" t="s">
        <v>187</v>
      </c>
      <c r="H27309" s="1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v>0.16666666666666666</v>
      </c>
      <c r="D27310" t="s">
        <v>55</v>
      </c>
      <c r="E27310">
        <v>1</v>
      </c>
      <c r="F27310" s="11">
        <v>42205</v>
      </c>
      <c r="G27310" t="s">
        <v>187</v>
      </c>
      <c r="H27310" s="1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v>0.16666666666666666</v>
      </c>
      <c r="D27311" t="s">
        <v>149</v>
      </c>
      <c r="E27311">
        <v>1</v>
      </c>
      <c r="F27311" s="11">
        <v>42205</v>
      </c>
      <c r="G27311" t="s">
        <v>187</v>
      </c>
      <c r="H27311" s="1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v>0.16666666666666666</v>
      </c>
      <c r="D27312" t="s">
        <v>61</v>
      </c>
      <c r="E27312">
        <v>1</v>
      </c>
      <c r="F27312" s="11">
        <v>42205</v>
      </c>
      <c r="G27312" t="s">
        <v>187</v>
      </c>
      <c r="H27312" s="1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v>8.3333333333333329E-2</v>
      </c>
      <c r="D27313" t="s">
        <v>114</v>
      </c>
      <c r="E27313">
        <v>1</v>
      </c>
      <c r="F27313" s="11">
        <v>42205</v>
      </c>
      <c r="G27313" t="s">
        <v>187</v>
      </c>
      <c r="H27313" s="1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v>8.3333333333333329E-2</v>
      </c>
      <c r="D27314" t="s">
        <v>168</v>
      </c>
      <c r="E27314">
        <v>1</v>
      </c>
      <c r="F27314" s="11">
        <v>42205</v>
      </c>
      <c r="G27314" t="s">
        <v>187</v>
      </c>
      <c r="H27314" s="1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v>8.3333333333333329E-2</v>
      </c>
      <c r="D27315" t="s">
        <v>163</v>
      </c>
      <c r="E27315">
        <v>1</v>
      </c>
      <c r="F27315" s="11">
        <v>42205</v>
      </c>
      <c r="G27315" t="s">
        <v>187</v>
      </c>
      <c r="H27315" s="1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v>8.3333333333333329E-2</v>
      </c>
      <c r="D27316" t="s">
        <v>151</v>
      </c>
      <c r="E27316">
        <v>1</v>
      </c>
      <c r="F27316" s="11">
        <v>42205</v>
      </c>
      <c r="G27316" t="s">
        <v>187</v>
      </c>
      <c r="H27316" s="1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v>8.3333333333333329E-2</v>
      </c>
      <c r="D27317" t="s">
        <v>86</v>
      </c>
      <c r="E27317">
        <v>1</v>
      </c>
      <c r="F27317" s="11">
        <v>42205</v>
      </c>
      <c r="G27317" t="s">
        <v>187</v>
      </c>
      <c r="H27317" s="1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v>8.3333333333333329E-2</v>
      </c>
      <c r="D27318" t="s">
        <v>96</v>
      </c>
      <c r="E27318">
        <v>1</v>
      </c>
      <c r="F27318" s="11">
        <v>42205</v>
      </c>
      <c r="G27318" t="s">
        <v>187</v>
      </c>
      <c r="H27318" s="1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v>8.3333333333333329E-2</v>
      </c>
      <c r="D27319" t="s">
        <v>102</v>
      </c>
      <c r="E27319">
        <v>1</v>
      </c>
      <c r="F27319" s="11">
        <v>42205</v>
      </c>
      <c r="G27319" t="s">
        <v>187</v>
      </c>
      <c r="H27319" s="1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v>8.3333333333333329E-2</v>
      </c>
      <c r="D27320" t="s">
        <v>55</v>
      </c>
      <c r="E27320">
        <v>2</v>
      </c>
      <c r="F27320" s="11">
        <v>42205</v>
      </c>
      <c r="G27320" t="s">
        <v>187</v>
      </c>
      <c r="H27320" s="1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v>8.3333333333333329E-2</v>
      </c>
      <c r="D27321" t="s">
        <v>153</v>
      </c>
      <c r="E27321">
        <v>1</v>
      </c>
      <c r="F27321" s="11">
        <v>42205</v>
      </c>
      <c r="G27321" t="s">
        <v>187</v>
      </c>
      <c r="H27321" s="1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v>8.3333333333333329E-2</v>
      </c>
      <c r="D27322" t="s">
        <v>133</v>
      </c>
      <c r="E27322">
        <v>1</v>
      </c>
      <c r="F27322" s="11">
        <v>42205</v>
      </c>
      <c r="G27322" t="s">
        <v>187</v>
      </c>
      <c r="H27322" s="1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v>8.3333333333333329E-2</v>
      </c>
      <c r="D27323" t="s">
        <v>146</v>
      </c>
      <c r="E27323">
        <v>1</v>
      </c>
      <c r="F27323" s="11">
        <v>42205</v>
      </c>
      <c r="G27323" t="s">
        <v>187</v>
      </c>
      <c r="H27323" s="1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v>8.3333333333333329E-2</v>
      </c>
      <c r="D27324" t="s">
        <v>150</v>
      </c>
      <c r="E27324">
        <v>1</v>
      </c>
      <c r="F27324" s="11">
        <v>42205</v>
      </c>
      <c r="G27324" t="s">
        <v>187</v>
      </c>
      <c r="H27324" s="1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v>0.5</v>
      </c>
      <c r="D27325" t="s">
        <v>130</v>
      </c>
      <c r="E27325">
        <v>1</v>
      </c>
      <c r="F27325" s="11">
        <v>42205</v>
      </c>
      <c r="G27325" t="s">
        <v>187</v>
      </c>
      <c r="H27325" s="1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v>0.5</v>
      </c>
      <c r="D27326" t="s">
        <v>83</v>
      </c>
      <c r="E27326">
        <v>1</v>
      </c>
      <c r="F27326" s="11">
        <v>42205</v>
      </c>
      <c r="G27326" t="s">
        <v>187</v>
      </c>
      <c r="H27326" s="1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v>0.33333333333333331</v>
      </c>
      <c r="D27327" t="s">
        <v>114</v>
      </c>
      <c r="E27327">
        <v>1</v>
      </c>
      <c r="F27327" s="11">
        <v>42205</v>
      </c>
      <c r="G27327" t="s">
        <v>187</v>
      </c>
      <c r="H27327" s="1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v>0.33333333333333331</v>
      </c>
      <c r="D27328" t="s">
        <v>112</v>
      </c>
      <c r="E27328">
        <v>1</v>
      </c>
      <c r="F27328" s="11">
        <v>42205</v>
      </c>
      <c r="G27328" t="s">
        <v>187</v>
      </c>
      <c r="H27328" s="1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v>0.33333333333333331</v>
      </c>
      <c r="D27329" t="s">
        <v>96</v>
      </c>
      <c r="E27329">
        <v>1</v>
      </c>
      <c r="F27329" s="11">
        <v>42205</v>
      </c>
      <c r="G27329" t="s">
        <v>187</v>
      </c>
      <c r="H27329" s="1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v>1</v>
      </c>
      <c r="D27330" t="s">
        <v>160</v>
      </c>
      <c r="E27330">
        <v>1</v>
      </c>
      <c r="F27330" s="11">
        <v>42205</v>
      </c>
      <c r="G27330" t="s">
        <v>187</v>
      </c>
      <c r="H27330" s="1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v>0.25</v>
      </c>
      <c r="D27331" t="s">
        <v>99</v>
      </c>
      <c r="E27331">
        <v>1</v>
      </c>
      <c r="F27331" s="11">
        <v>42205</v>
      </c>
      <c r="G27331" t="s">
        <v>187</v>
      </c>
      <c r="H27331" s="1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v>0.25</v>
      </c>
      <c r="D27332" t="s">
        <v>138</v>
      </c>
      <c r="E27332">
        <v>1</v>
      </c>
      <c r="F27332" s="11">
        <v>42205</v>
      </c>
      <c r="G27332" t="s">
        <v>187</v>
      </c>
      <c r="H27332" s="1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v>0.25</v>
      </c>
      <c r="D27333" t="s">
        <v>153</v>
      </c>
      <c r="E27333">
        <v>1</v>
      </c>
      <c r="F27333" s="11">
        <v>42205</v>
      </c>
      <c r="G27333" t="s">
        <v>187</v>
      </c>
      <c r="H27333" s="1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v>0.25</v>
      </c>
      <c r="D27334" t="s">
        <v>133</v>
      </c>
      <c r="E27334">
        <v>1</v>
      </c>
      <c r="F27334" s="11">
        <v>42205</v>
      </c>
      <c r="G27334" t="s">
        <v>187</v>
      </c>
      <c r="H27334" s="1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v>1</v>
      </c>
      <c r="D27335" t="s">
        <v>136</v>
      </c>
      <c r="E27335">
        <v>1</v>
      </c>
      <c r="F27335" s="11">
        <v>42205</v>
      </c>
      <c r="G27335" t="s">
        <v>187</v>
      </c>
      <c r="H27335" s="1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v>0.5</v>
      </c>
      <c r="D27336" t="s">
        <v>18</v>
      </c>
      <c r="E27336">
        <v>1</v>
      </c>
      <c r="F27336" s="11">
        <v>42205</v>
      </c>
      <c r="G27336" t="s">
        <v>187</v>
      </c>
      <c r="H27336" s="1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v>0.5</v>
      </c>
      <c r="D27337" t="s">
        <v>137</v>
      </c>
      <c r="E27337">
        <v>1</v>
      </c>
      <c r="F27337" s="11">
        <v>42205</v>
      </c>
      <c r="G27337" t="s">
        <v>187</v>
      </c>
      <c r="H27337" s="1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v>1</v>
      </c>
      <c r="D27338" t="s">
        <v>15</v>
      </c>
      <c r="E27338">
        <v>1</v>
      </c>
      <c r="F27338" s="11">
        <v>42205</v>
      </c>
      <c r="G27338" t="s">
        <v>187</v>
      </c>
      <c r="H27338" s="1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v>1</v>
      </c>
      <c r="D27339" t="s">
        <v>148</v>
      </c>
      <c r="E27339">
        <v>1</v>
      </c>
      <c r="F27339" s="11">
        <v>42205</v>
      </c>
      <c r="G27339" t="s">
        <v>187</v>
      </c>
      <c r="H27339" s="1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v>1</v>
      </c>
      <c r="D27340" t="s">
        <v>147</v>
      </c>
      <c r="E27340">
        <v>1</v>
      </c>
      <c r="F27340" s="11">
        <v>42205</v>
      </c>
      <c r="G27340" t="s">
        <v>187</v>
      </c>
      <c r="H27340" s="1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v>1</v>
      </c>
      <c r="D27341" t="s">
        <v>108</v>
      </c>
      <c r="E27341">
        <v>1</v>
      </c>
      <c r="F27341" s="11">
        <v>42205</v>
      </c>
      <c r="G27341" t="s">
        <v>187</v>
      </c>
      <c r="H27341" s="1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v>1</v>
      </c>
      <c r="D27342" t="s">
        <v>128</v>
      </c>
      <c r="E27342">
        <v>1</v>
      </c>
      <c r="F27342" s="11">
        <v>42205</v>
      </c>
      <c r="G27342" t="s">
        <v>187</v>
      </c>
      <c r="H27342" s="1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v>0.5</v>
      </c>
      <c r="D27343" t="s">
        <v>95</v>
      </c>
      <c r="E27343">
        <v>1</v>
      </c>
      <c r="F27343" s="11">
        <v>42205</v>
      </c>
      <c r="G27343" t="s">
        <v>187</v>
      </c>
      <c r="H27343" s="1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v>0.5</v>
      </c>
      <c r="D27344" t="s">
        <v>156</v>
      </c>
      <c r="E27344">
        <v>1</v>
      </c>
      <c r="F27344" s="11">
        <v>42205</v>
      </c>
      <c r="G27344" t="s">
        <v>187</v>
      </c>
      <c r="H27344" s="1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v>0.33333333333333331</v>
      </c>
      <c r="D27345" t="s">
        <v>80</v>
      </c>
      <c r="E27345">
        <v>1</v>
      </c>
      <c r="F27345" s="11">
        <v>42205</v>
      </c>
      <c r="G27345" t="s">
        <v>187</v>
      </c>
      <c r="H27345" s="1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v>0.33333333333333331</v>
      </c>
      <c r="D27346" t="s">
        <v>146</v>
      </c>
      <c r="E27346">
        <v>1</v>
      </c>
      <c r="F27346" s="11">
        <v>42205</v>
      </c>
      <c r="G27346" t="s">
        <v>187</v>
      </c>
      <c r="H27346" s="1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v>0.33333333333333331</v>
      </c>
      <c r="D27347" t="s">
        <v>61</v>
      </c>
      <c r="E27347">
        <v>1</v>
      </c>
      <c r="F27347" s="11">
        <v>42205</v>
      </c>
      <c r="G27347" t="s">
        <v>187</v>
      </c>
      <c r="H27347" s="1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v>0.33333333333333331</v>
      </c>
      <c r="D27348" t="s">
        <v>95</v>
      </c>
      <c r="E27348">
        <v>2</v>
      </c>
      <c r="F27348" s="11">
        <v>42205</v>
      </c>
      <c r="G27348" t="s">
        <v>187</v>
      </c>
      <c r="H27348" s="1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v>0.33333333333333331</v>
      </c>
      <c r="D27349" t="s">
        <v>115</v>
      </c>
      <c r="E27349">
        <v>1</v>
      </c>
      <c r="F27349" s="11">
        <v>42205</v>
      </c>
      <c r="G27349" t="s">
        <v>187</v>
      </c>
      <c r="H27349" s="1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v>0.33333333333333331</v>
      </c>
      <c r="D27350" t="s">
        <v>109</v>
      </c>
      <c r="E27350">
        <v>1</v>
      </c>
      <c r="F27350" s="11">
        <v>42205</v>
      </c>
      <c r="G27350" t="s">
        <v>187</v>
      </c>
      <c r="H27350" s="1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v>1</v>
      </c>
      <c r="D27351" t="s">
        <v>143</v>
      </c>
      <c r="E27351">
        <v>1</v>
      </c>
      <c r="F27351" s="11">
        <v>42205</v>
      </c>
      <c r="G27351" t="s">
        <v>187</v>
      </c>
      <c r="H27351" s="1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v>0.25</v>
      </c>
      <c r="D27352" t="s">
        <v>131</v>
      </c>
      <c r="E27352">
        <v>1</v>
      </c>
      <c r="F27352" s="11">
        <v>42205</v>
      </c>
      <c r="G27352" t="s">
        <v>187</v>
      </c>
      <c r="H27352" s="1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v>0.25</v>
      </c>
      <c r="D27353" t="s">
        <v>105</v>
      </c>
      <c r="E27353">
        <v>1</v>
      </c>
      <c r="F27353" s="11">
        <v>42205</v>
      </c>
      <c r="G27353" t="s">
        <v>187</v>
      </c>
      <c r="H27353" s="1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v>0.25</v>
      </c>
      <c r="D27354" t="s">
        <v>157</v>
      </c>
      <c r="E27354">
        <v>1</v>
      </c>
      <c r="F27354" s="11">
        <v>42205</v>
      </c>
      <c r="G27354" t="s">
        <v>187</v>
      </c>
      <c r="H27354" s="1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v>0.25</v>
      </c>
      <c r="D27355" t="s">
        <v>146</v>
      </c>
      <c r="E27355">
        <v>1</v>
      </c>
      <c r="F27355" s="11">
        <v>42205</v>
      </c>
      <c r="G27355" t="s">
        <v>187</v>
      </c>
      <c r="H27355" s="1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v>0.5</v>
      </c>
      <c r="D27356" t="s">
        <v>68</v>
      </c>
      <c r="E27356">
        <v>1</v>
      </c>
      <c r="F27356" s="11">
        <v>42205</v>
      </c>
      <c r="G27356" t="s">
        <v>187</v>
      </c>
      <c r="H27356" s="1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v>0.5</v>
      </c>
      <c r="D27357" t="s">
        <v>145</v>
      </c>
      <c r="E27357">
        <v>1</v>
      </c>
      <c r="F27357" s="11">
        <v>42205</v>
      </c>
      <c r="G27357" t="s">
        <v>187</v>
      </c>
      <c r="H27357" s="1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v>0.25</v>
      </c>
      <c r="D27358" t="s">
        <v>68</v>
      </c>
      <c r="E27358">
        <v>1</v>
      </c>
      <c r="F27358" s="11">
        <v>42205</v>
      </c>
      <c r="G27358" t="s">
        <v>187</v>
      </c>
      <c r="H27358" s="1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v>0.25</v>
      </c>
      <c r="D27359" t="s">
        <v>18</v>
      </c>
      <c r="E27359">
        <v>1</v>
      </c>
      <c r="F27359" s="11">
        <v>42205</v>
      </c>
      <c r="G27359" t="s">
        <v>187</v>
      </c>
      <c r="H27359" s="1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v>0.25</v>
      </c>
      <c r="D27360" t="s">
        <v>156</v>
      </c>
      <c r="E27360">
        <v>1</v>
      </c>
      <c r="F27360" s="11">
        <v>42205</v>
      </c>
      <c r="G27360" t="s">
        <v>187</v>
      </c>
      <c r="H27360" s="1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v>0.25</v>
      </c>
      <c r="D27361" t="s">
        <v>149</v>
      </c>
      <c r="E27361">
        <v>1</v>
      </c>
      <c r="F27361" s="11">
        <v>42205</v>
      </c>
      <c r="G27361" t="s">
        <v>187</v>
      </c>
      <c r="H27361" s="1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v>0.5</v>
      </c>
      <c r="D27362" t="s">
        <v>64</v>
      </c>
      <c r="E27362">
        <v>1</v>
      </c>
      <c r="F27362" s="11">
        <v>42205</v>
      </c>
      <c r="G27362" t="s">
        <v>187</v>
      </c>
      <c r="H27362" s="1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v>0.5</v>
      </c>
      <c r="D27363" t="s">
        <v>118</v>
      </c>
      <c r="E27363">
        <v>1</v>
      </c>
      <c r="F27363" s="11">
        <v>42205</v>
      </c>
      <c r="G27363" t="s">
        <v>187</v>
      </c>
      <c r="H27363" s="1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v>0.25</v>
      </c>
      <c r="D27364" t="s">
        <v>80</v>
      </c>
      <c r="E27364">
        <v>1</v>
      </c>
      <c r="F27364" s="11">
        <v>42205</v>
      </c>
      <c r="G27364" t="s">
        <v>187</v>
      </c>
      <c r="H27364" s="1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v>0.25</v>
      </c>
      <c r="D27365" t="s">
        <v>156</v>
      </c>
      <c r="E27365">
        <v>1</v>
      </c>
      <c r="F27365" s="11">
        <v>42205</v>
      </c>
      <c r="G27365" t="s">
        <v>187</v>
      </c>
      <c r="H27365" s="1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v>0.25</v>
      </c>
      <c r="D27366" t="s">
        <v>64</v>
      </c>
      <c r="E27366">
        <v>1</v>
      </c>
      <c r="F27366" s="11">
        <v>42205</v>
      </c>
      <c r="G27366" t="s">
        <v>187</v>
      </c>
      <c r="H27366" s="1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v>0.25</v>
      </c>
      <c r="D27367" t="s">
        <v>142</v>
      </c>
      <c r="E27367">
        <v>1</v>
      </c>
      <c r="F27367" s="11">
        <v>42205</v>
      </c>
      <c r="G27367" t="s">
        <v>187</v>
      </c>
      <c r="H27367" s="1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v>0.33333333333333331</v>
      </c>
      <c r="D27368" t="s">
        <v>168</v>
      </c>
      <c r="E27368">
        <v>1</v>
      </c>
      <c r="F27368" s="11">
        <v>42205</v>
      </c>
      <c r="G27368" t="s">
        <v>187</v>
      </c>
      <c r="H27368" s="1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v>0.33333333333333331</v>
      </c>
      <c r="D27369" t="s">
        <v>130</v>
      </c>
      <c r="E27369">
        <v>1</v>
      </c>
      <c r="F27369" s="11">
        <v>42205</v>
      </c>
      <c r="G27369" t="s">
        <v>187</v>
      </c>
      <c r="H27369" s="1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v>0.33333333333333331</v>
      </c>
      <c r="D27370" t="s">
        <v>18</v>
      </c>
      <c r="E27370">
        <v>1</v>
      </c>
      <c r="F27370" s="11">
        <v>42205</v>
      </c>
      <c r="G27370" t="s">
        <v>187</v>
      </c>
      <c r="H27370" s="1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v>0.5</v>
      </c>
      <c r="D27371" t="s">
        <v>99</v>
      </c>
      <c r="E27371">
        <v>1</v>
      </c>
      <c r="F27371" s="11">
        <v>42205</v>
      </c>
      <c r="G27371" t="s">
        <v>187</v>
      </c>
      <c r="H27371" s="1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v>0.5</v>
      </c>
      <c r="D27372" t="s">
        <v>108</v>
      </c>
      <c r="E27372">
        <v>1</v>
      </c>
      <c r="F27372" s="11">
        <v>42205</v>
      </c>
      <c r="G27372" t="s">
        <v>187</v>
      </c>
      <c r="H27372" s="1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v>0.5</v>
      </c>
      <c r="D27373" t="s">
        <v>154</v>
      </c>
      <c r="E27373">
        <v>1</v>
      </c>
      <c r="F27373" s="11">
        <v>42205</v>
      </c>
      <c r="G27373" t="s">
        <v>187</v>
      </c>
      <c r="H27373" s="1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v>0.5</v>
      </c>
      <c r="D27374" t="s">
        <v>102</v>
      </c>
      <c r="E27374">
        <v>1</v>
      </c>
      <c r="F27374" s="11">
        <v>42205</v>
      </c>
      <c r="G27374" t="s">
        <v>187</v>
      </c>
      <c r="H27374" s="1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v>0.25</v>
      </c>
      <c r="D27375" t="s">
        <v>115</v>
      </c>
      <c r="E27375">
        <v>1</v>
      </c>
      <c r="F27375" s="11">
        <v>42205</v>
      </c>
      <c r="G27375" t="s">
        <v>187</v>
      </c>
      <c r="H27375" s="1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v>0.25</v>
      </c>
      <c r="D27376" t="s">
        <v>102</v>
      </c>
      <c r="E27376">
        <v>1</v>
      </c>
      <c r="F27376" s="11">
        <v>42205</v>
      </c>
      <c r="G27376" t="s">
        <v>187</v>
      </c>
      <c r="H27376" s="1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v>0.25</v>
      </c>
      <c r="D27377" t="s">
        <v>136</v>
      </c>
      <c r="E27377">
        <v>1</v>
      </c>
      <c r="F27377" s="11">
        <v>42205</v>
      </c>
      <c r="G27377" t="s">
        <v>187</v>
      </c>
      <c r="H27377" s="1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v>0.25</v>
      </c>
      <c r="D27378" t="s">
        <v>149</v>
      </c>
      <c r="E27378">
        <v>1</v>
      </c>
      <c r="F27378" s="11">
        <v>42205</v>
      </c>
      <c r="G27378" t="s">
        <v>187</v>
      </c>
      <c r="H27378" s="1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v>0.25</v>
      </c>
      <c r="D27379" t="s">
        <v>151</v>
      </c>
      <c r="E27379">
        <v>1</v>
      </c>
      <c r="F27379" s="11">
        <v>42205</v>
      </c>
      <c r="G27379" t="s">
        <v>187</v>
      </c>
      <c r="H27379" s="1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v>0.25</v>
      </c>
      <c r="D27380" t="s">
        <v>18</v>
      </c>
      <c r="E27380">
        <v>1</v>
      </c>
      <c r="F27380" s="11">
        <v>42205</v>
      </c>
      <c r="G27380" t="s">
        <v>187</v>
      </c>
      <c r="H27380" s="1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v>0.25</v>
      </c>
      <c r="D27381" t="s">
        <v>11</v>
      </c>
      <c r="E27381">
        <v>1</v>
      </c>
      <c r="F27381" s="11">
        <v>42205</v>
      </c>
      <c r="G27381" t="s">
        <v>187</v>
      </c>
      <c r="H27381" s="1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v>0.25</v>
      </c>
      <c r="D27382" t="s">
        <v>29</v>
      </c>
      <c r="E27382">
        <v>1</v>
      </c>
      <c r="F27382" s="11">
        <v>42205</v>
      </c>
      <c r="G27382" t="s">
        <v>187</v>
      </c>
      <c r="H27382" s="1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v>0.5</v>
      </c>
      <c r="D27383" t="s">
        <v>55</v>
      </c>
      <c r="E27383">
        <v>1</v>
      </c>
      <c r="F27383" s="11">
        <v>42205</v>
      </c>
      <c r="G27383" t="s">
        <v>187</v>
      </c>
      <c r="H27383" s="1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v>0.5</v>
      </c>
      <c r="D27384" t="s">
        <v>153</v>
      </c>
      <c r="E27384">
        <v>1</v>
      </c>
      <c r="F27384" s="11">
        <v>42205</v>
      </c>
      <c r="G27384" t="s">
        <v>187</v>
      </c>
      <c r="H27384" s="1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v>0.25</v>
      </c>
      <c r="D27385" t="s">
        <v>72</v>
      </c>
      <c r="E27385">
        <v>1</v>
      </c>
      <c r="F27385" s="11">
        <v>42205</v>
      </c>
      <c r="G27385" t="s">
        <v>187</v>
      </c>
      <c r="H27385" s="1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v>0.25</v>
      </c>
      <c r="D27386" t="s">
        <v>131</v>
      </c>
      <c r="E27386">
        <v>1</v>
      </c>
      <c r="F27386" s="11">
        <v>42205</v>
      </c>
      <c r="G27386" t="s">
        <v>187</v>
      </c>
      <c r="H27386" s="1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v>0.25</v>
      </c>
      <c r="D27387" t="s">
        <v>157</v>
      </c>
      <c r="E27387">
        <v>1</v>
      </c>
      <c r="F27387" s="11">
        <v>42205</v>
      </c>
      <c r="G27387" t="s">
        <v>187</v>
      </c>
      <c r="H27387" s="1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v>0.25</v>
      </c>
      <c r="D27388" t="s">
        <v>29</v>
      </c>
      <c r="E27388">
        <v>1</v>
      </c>
      <c r="F27388" s="11">
        <v>42205</v>
      </c>
      <c r="G27388" t="s">
        <v>187</v>
      </c>
      <c r="H27388" s="1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v>0.5</v>
      </c>
      <c r="D27389" t="s">
        <v>46</v>
      </c>
      <c r="E27389">
        <v>1</v>
      </c>
      <c r="F27389" s="11">
        <v>42205</v>
      </c>
      <c r="G27389" t="s">
        <v>187</v>
      </c>
      <c r="H27389" s="1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v>0.5</v>
      </c>
      <c r="D27390" t="s">
        <v>132</v>
      </c>
      <c r="E27390">
        <v>1</v>
      </c>
      <c r="F27390" s="11">
        <v>42205</v>
      </c>
      <c r="G27390" t="s">
        <v>187</v>
      </c>
      <c r="H27390" s="1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v>0.33333333333333331</v>
      </c>
      <c r="D27391" t="s">
        <v>50</v>
      </c>
      <c r="E27391">
        <v>1</v>
      </c>
      <c r="F27391" s="11">
        <v>42205</v>
      </c>
      <c r="G27391" t="s">
        <v>187</v>
      </c>
      <c r="H27391" s="1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v>0.33333333333333331</v>
      </c>
      <c r="D27392" t="s">
        <v>112</v>
      </c>
      <c r="E27392">
        <v>1</v>
      </c>
      <c r="F27392" s="11">
        <v>42205</v>
      </c>
      <c r="G27392" t="s">
        <v>187</v>
      </c>
      <c r="H27392" s="1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v>0.33333333333333331</v>
      </c>
      <c r="D27393" t="s">
        <v>149</v>
      </c>
      <c r="E27393">
        <v>2</v>
      </c>
      <c r="F27393" s="11">
        <v>42205</v>
      </c>
      <c r="G27393" t="s">
        <v>187</v>
      </c>
      <c r="H27393" s="1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v>0.33333333333333331</v>
      </c>
      <c r="D27394" t="s">
        <v>123</v>
      </c>
      <c r="E27394">
        <v>1</v>
      </c>
      <c r="F27394" s="11">
        <v>42205</v>
      </c>
      <c r="G27394" t="s">
        <v>187</v>
      </c>
      <c r="H27394" s="1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v>0.33333333333333331</v>
      </c>
      <c r="D27395" t="s">
        <v>55</v>
      </c>
      <c r="E27395">
        <v>1</v>
      </c>
      <c r="F27395" s="11">
        <v>42205</v>
      </c>
      <c r="G27395" t="s">
        <v>187</v>
      </c>
      <c r="H27395" s="1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v>0.33333333333333331</v>
      </c>
      <c r="D27396" t="s">
        <v>58</v>
      </c>
      <c r="E27396">
        <v>1</v>
      </c>
      <c r="F27396" s="11">
        <v>42205</v>
      </c>
      <c r="G27396" t="s">
        <v>187</v>
      </c>
      <c r="H27396" s="1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v>0.25</v>
      </c>
      <c r="D27397" t="s">
        <v>69</v>
      </c>
      <c r="E27397">
        <v>1</v>
      </c>
      <c r="F27397" s="11">
        <v>42205</v>
      </c>
      <c r="G27397" t="s">
        <v>187</v>
      </c>
      <c r="H27397" s="1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v>0.25</v>
      </c>
      <c r="D27398" t="s">
        <v>131</v>
      </c>
      <c r="E27398">
        <v>1</v>
      </c>
      <c r="F27398" s="11">
        <v>42205</v>
      </c>
      <c r="G27398" t="s">
        <v>187</v>
      </c>
      <c r="H27398" s="1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v>0.25</v>
      </c>
      <c r="D27399" t="s">
        <v>159</v>
      </c>
      <c r="E27399">
        <v>1</v>
      </c>
      <c r="F27399" s="11">
        <v>42205</v>
      </c>
      <c r="G27399" t="s">
        <v>187</v>
      </c>
      <c r="H27399" s="1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v>0.25</v>
      </c>
      <c r="D27400" t="s">
        <v>105</v>
      </c>
      <c r="E27400">
        <v>1</v>
      </c>
      <c r="F27400" s="11">
        <v>42205</v>
      </c>
      <c r="G27400" t="s">
        <v>187</v>
      </c>
      <c r="H27400" s="1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v>0.33333333333333331</v>
      </c>
      <c r="D27401" t="s">
        <v>15</v>
      </c>
      <c r="E27401">
        <v>1</v>
      </c>
      <c r="F27401" s="11">
        <v>42205</v>
      </c>
      <c r="G27401" t="s">
        <v>187</v>
      </c>
      <c r="H27401" s="1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v>0.33333333333333331</v>
      </c>
      <c r="D27402" t="s">
        <v>18</v>
      </c>
      <c r="E27402">
        <v>1</v>
      </c>
      <c r="F27402" s="11">
        <v>42205</v>
      </c>
      <c r="G27402" t="s">
        <v>187</v>
      </c>
      <c r="H27402" s="1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v>0.33333333333333331</v>
      </c>
      <c r="D27403" t="s">
        <v>50</v>
      </c>
      <c r="E27403">
        <v>1</v>
      </c>
      <c r="F27403" s="11">
        <v>42205</v>
      </c>
      <c r="G27403" t="s">
        <v>187</v>
      </c>
      <c r="H27403" s="1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v>1</v>
      </c>
      <c r="D27404" t="s">
        <v>137</v>
      </c>
      <c r="E27404">
        <v>1</v>
      </c>
      <c r="F27404" s="11">
        <v>42205</v>
      </c>
      <c r="G27404" t="s">
        <v>187</v>
      </c>
      <c r="H27404" s="1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v>1</v>
      </c>
      <c r="D27405" t="s">
        <v>72</v>
      </c>
      <c r="E27405">
        <v>1</v>
      </c>
      <c r="F27405" s="11">
        <v>42205</v>
      </c>
      <c r="G27405" t="s">
        <v>187</v>
      </c>
      <c r="H27405" s="1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v>0.33333333333333331</v>
      </c>
      <c r="D27406" t="s">
        <v>72</v>
      </c>
      <c r="E27406">
        <v>1</v>
      </c>
      <c r="F27406" s="11">
        <v>42205</v>
      </c>
      <c r="G27406" t="s">
        <v>187</v>
      </c>
      <c r="H27406" s="1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v>0.33333333333333331</v>
      </c>
      <c r="D27407" t="s">
        <v>86</v>
      </c>
      <c r="E27407">
        <v>1</v>
      </c>
      <c r="F27407" s="11">
        <v>42205</v>
      </c>
      <c r="G27407" t="s">
        <v>187</v>
      </c>
      <c r="H27407" s="1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v>0.33333333333333331</v>
      </c>
      <c r="D27408" t="s">
        <v>129</v>
      </c>
      <c r="E27408">
        <v>1</v>
      </c>
      <c r="F27408" s="11">
        <v>42205</v>
      </c>
      <c r="G27408" t="s">
        <v>187</v>
      </c>
      <c r="H27408" s="1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v>1</v>
      </c>
      <c r="D27409" t="s">
        <v>125</v>
      </c>
      <c r="E27409">
        <v>1</v>
      </c>
      <c r="F27409" s="11">
        <v>42205</v>
      </c>
      <c r="G27409" t="s">
        <v>187</v>
      </c>
      <c r="H27409" s="1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v>1</v>
      </c>
      <c r="D27410" t="s">
        <v>65</v>
      </c>
      <c r="E27410">
        <v>2</v>
      </c>
      <c r="F27410" s="11">
        <v>42206</v>
      </c>
      <c r="G27410" t="s">
        <v>188</v>
      </c>
      <c r="H27410" s="1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v>0.5</v>
      </c>
      <c r="D27411" t="s">
        <v>15</v>
      </c>
      <c r="E27411">
        <v>1</v>
      </c>
      <c r="F27411" s="11">
        <v>42206</v>
      </c>
      <c r="G27411" t="s">
        <v>188</v>
      </c>
      <c r="H27411" s="1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v>0.5</v>
      </c>
      <c r="D27412" t="s">
        <v>144</v>
      </c>
      <c r="E27412">
        <v>1</v>
      </c>
      <c r="F27412" s="11">
        <v>42206</v>
      </c>
      <c r="G27412" t="s">
        <v>188</v>
      </c>
      <c r="H27412" s="1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v>0.14285714285714285</v>
      </c>
      <c r="D27413" t="s">
        <v>114</v>
      </c>
      <c r="E27413">
        <v>1</v>
      </c>
      <c r="F27413" s="11">
        <v>42206</v>
      </c>
      <c r="G27413" t="s">
        <v>188</v>
      </c>
      <c r="H27413" s="1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v>0.14285714285714285</v>
      </c>
      <c r="D27414" t="s">
        <v>15</v>
      </c>
      <c r="E27414">
        <v>1</v>
      </c>
      <c r="F27414" s="11">
        <v>42206</v>
      </c>
      <c r="G27414" t="s">
        <v>188</v>
      </c>
      <c r="H27414" s="1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v>0.14285714285714285</v>
      </c>
      <c r="D27415" t="s">
        <v>18</v>
      </c>
      <c r="E27415">
        <v>1</v>
      </c>
      <c r="F27415" s="11">
        <v>42206</v>
      </c>
      <c r="G27415" t="s">
        <v>188</v>
      </c>
      <c r="H27415" s="1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v>0.14285714285714285</v>
      </c>
      <c r="D27416" t="s">
        <v>86</v>
      </c>
      <c r="E27416">
        <v>1</v>
      </c>
      <c r="F27416" s="11">
        <v>42206</v>
      </c>
      <c r="G27416" t="s">
        <v>188</v>
      </c>
      <c r="H27416" s="1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v>0.14285714285714285</v>
      </c>
      <c r="D27417" t="s">
        <v>129</v>
      </c>
      <c r="E27417">
        <v>1</v>
      </c>
      <c r="F27417" s="11">
        <v>42206</v>
      </c>
      <c r="G27417" t="s">
        <v>188</v>
      </c>
      <c r="H27417" s="1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v>0.14285714285714285</v>
      </c>
      <c r="D27418" t="s">
        <v>109</v>
      </c>
      <c r="E27418">
        <v>1</v>
      </c>
      <c r="F27418" s="11">
        <v>42206</v>
      </c>
      <c r="G27418" t="s">
        <v>188</v>
      </c>
      <c r="H27418" s="1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v>0.14285714285714285</v>
      </c>
      <c r="D27419" t="s">
        <v>136</v>
      </c>
      <c r="E27419">
        <v>1</v>
      </c>
      <c r="F27419" s="11">
        <v>42206</v>
      </c>
      <c r="G27419" t="s">
        <v>188</v>
      </c>
      <c r="H27419" s="1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v>0.5</v>
      </c>
      <c r="D27420" t="s">
        <v>47</v>
      </c>
      <c r="E27420">
        <v>1</v>
      </c>
      <c r="F27420" s="11">
        <v>42206</v>
      </c>
      <c r="G27420" t="s">
        <v>188</v>
      </c>
      <c r="H27420" s="1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v>0.5</v>
      </c>
      <c r="D27421" t="s">
        <v>115</v>
      </c>
      <c r="E27421">
        <v>1</v>
      </c>
      <c r="F27421" s="11">
        <v>42206</v>
      </c>
      <c r="G27421" t="s">
        <v>188</v>
      </c>
      <c r="H27421" s="1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v>0.25</v>
      </c>
      <c r="D27422" t="s">
        <v>86</v>
      </c>
      <c r="E27422">
        <v>1</v>
      </c>
      <c r="F27422" s="11">
        <v>42206</v>
      </c>
      <c r="G27422" t="s">
        <v>188</v>
      </c>
      <c r="H27422" s="1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v>0.25</v>
      </c>
      <c r="D27423" t="s">
        <v>99</v>
      </c>
      <c r="E27423">
        <v>1</v>
      </c>
      <c r="F27423" s="11">
        <v>42206</v>
      </c>
      <c r="G27423" t="s">
        <v>188</v>
      </c>
      <c r="H27423" s="1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v>0.25</v>
      </c>
      <c r="D27424" t="s">
        <v>55</v>
      </c>
      <c r="E27424">
        <v>1</v>
      </c>
      <c r="F27424" s="11">
        <v>42206</v>
      </c>
      <c r="G27424" t="s">
        <v>188</v>
      </c>
      <c r="H27424" s="1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v>0.25</v>
      </c>
      <c r="D27425" t="s">
        <v>58</v>
      </c>
      <c r="E27425">
        <v>1</v>
      </c>
      <c r="F27425" s="11">
        <v>42206</v>
      </c>
      <c r="G27425" t="s">
        <v>188</v>
      </c>
      <c r="H27425" s="1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v>0.33333333333333331</v>
      </c>
      <c r="D27426" t="s">
        <v>108</v>
      </c>
      <c r="E27426">
        <v>1</v>
      </c>
      <c r="F27426" s="11">
        <v>42206</v>
      </c>
      <c r="G27426" t="s">
        <v>188</v>
      </c>
      <c r="H27426" s="1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v>0.33333333333333331</v>
      </c>
      <c r="D27427" t="s">
        <v>131</v>
      </c>
      <c r="E27427">
        <v>1</v>
      </c>
      <c r="F27427" s="11">
        <v>42206</v>
      </c>
      <c r="G27427" t="s">
        <v>188</v>
      </c>
      <c r="H27427" s="1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v>0.33333333333333331</v>
      </c>
      <c r="D27428" t="s">
        <v>149</v>
      </c>
      <c r="E27428">
        <v>1</v>
      </c>
      <c r="F27428" s="11">
        <v>42206</v>
      </c>
      <c r="G27428" t="s">
        <v>188</v>
      </c>
      <c r="H27428" s="1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v>0.5</v>
      </c>
      <c r="D27429" t="s">
        <v>73</v>
      </c>
      <c r="E27429">
        <v>1</v>
      </c>
      <c r="F27429" s="11">
        <v>42206</v>
      </c>
      <c r="G27429" t="s">
        <v>188</v>
      </c>
      <c r="H27429" s="1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v>0.5</v>
      </c>
      <c r="D27430" t="s">
        <v>136</v>
      </c>
      <c r="E27430">
        <v>1</v>
      </c>
      <c r="F27430" s="11">
        <v>42206</v>
      </c>
      <c r="G27430" t="s">
        <v>188</v>
      </c>
      <c r="H27430" s="1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v>1</v>
      </c>
      <c r="D27431" t="s">
        <v>137</v>
      </c>
      <c r="E27431">
        <v>1</v>
      </c>
      <c r="F27431" s="11">
        <v>42206</v>
      </c>
      <c r="G27431" t="s">
        <v>188</v>
      </c>
      <c r="H27431" s="1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v>1</v>
      </c>
      <c r="D27432" t="s">
        <v>55</v>
      </c>
      <c r="E27432">
        <v>1</v>
      </c>
      <c r="F27432" s="11">
        <v>42206</v>
      </c>
      <c r="G27432" t="s">
        <v>188</v>
      </c>
      <c r="H27432" s="1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v>0.14285714285714285</v>
      </c>
      <c r="D27433" t="s">
        <v>46</v>
      </c>
      <c r="E27433">
        <v>1</v>
      </c>
      <c r="F27433" s="11">
        <v>42206</v>
      </c>
      <c r="G27433" t="s">
        <v>188</v>
      </c>
      <c r="H27433" s="1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v>0.14285714285714285</v>
      </c>
      <c r="D27434" t="s">
        <v>47</v>
      </c>
      <c r="E27434">
        <v>1</v>
      </c>
      <c r="F27434" s="11">
        <v>42206</v>
      </c>
      <c r="G27434" t="s">
        <v>188</v>
      </c>
      <c r="H27434" s="1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v>0.14285714285714285</v>
      </c>
      <c r="D27435" t="s">
        <v>122</v>
      </c>
      <c r="E27435">
        <v>1</v>
      </c>
      <c r="F27435" s="11">
        <v>42206</v>
      </c>
      <c r="G27435" t="s">
        <v>188</v>
      </c>
      <c r="H27435" s="1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v>0.14285714285714285</v>
      </c>
      <c r="D27436" t="s">
        <v>109</v>
      </c>
      <c r="E27436">
        <v>1</v>
      </c>
      <c r="F27436" s="11">
        <v>42206</v>
      </c>
      <c r="G27436" t="s">
        <v>188</v>
      </c>
      <c r="H27436" s="1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v>0.14285714285714285</v>
      </c>
      <c r="D27437" t="s">
        <v>83</v>
      </c>
      <c r="E27437">
        <v>1</v>
      </c>
      <c r="F27437" s="11">
        <v>42206</v>
      </c>
      <c r="G27437" t="s">
        <v>188</v>
      </c>
      <c r="H27437" s="1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v>0.14285714285714285</v>
      </c>
      <c r="D27438" t="s">
        <v>159</v>
      </c>
      <c r="E27438">
        <v>1</v>
      </c>
      <c r="F27438" s="11">
        <v>42206</v>
      </c>
      <c r="G27438" t="s">
        <v>188</v>
      </c>
      <c r="H27438" s="1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v>0.14285714285714285</v>
      </c>
      <c r="D27439" t="s">
        <v>147</v>
      </c>
      <c r="E27439">
        <v>1</v>
      </c>
      <c r="F27439" s="11">
        <v>42206</v>
      </c>
      <c r="G27439" t="s">
        <v>188</v>
      </c>
      <c r="H27439" s="1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v>0.5</v>
      </c>
      <c r="D27440" t="s">
        <v>65</v>
      </c>
      <c r="E27440">
        <v>1</v>
      </c>
      <c r="F27440" s="11">
        <v>42206</v>
      </c>
      <c r="G27440" t="s">
        <v>188</v>
      </c>
      <c r="H27440" s="1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v>0.5</v>
      </c>
      <c r="D27441" t="s">
        <v>55</v>
      </c>
      <c r="E27441">
        <v>1</v>
      </c>
      <c r="F27441" s="11">
        <v>42206</v>
      </c>
      <c r="G27441" t="s">
        <v>188</v>
      </c>
      <c r="H27441" s="1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v>1</v>
      </c>
      <c r="D27442" t="s">
        <v>108</v>
      </c>
      <c r="E27442">
        <v>1</v>
      </c>
      <c r="F27442" s="11">
        <v>42206</v>
      </c>
      <c r="G27442" t="s">
        <v>188</v>
      </c>
      <c r="H27442" s="1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v>1</v>
      </c>
      <c r="D27443" t="s">
        <v>138</v>
      </c>
      <c r="E27443">
        <v>1</v>
      </c>
      <c r="F27443" s="11">
        <v>42206</v>
      </c>
      <c r="G27443" t="s">
        <v>188</v>
      </c>
      <c r="H27443" s="1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v>1</v>
      </c>
      <c r="D27444" t="s">
        <v>137</v>
      </c>
      <c r="E27444">
        <v>1</v>
      </c>
      <c r="F27444" s="11">
        <v>42206</v>
      </c>
      <c r="G27444" t="s">
        <v>188</v>
      </c>
      <c r="H27444" s="1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v>1</v>
      </c>
      <c r="D27445" t="s">
        <v>72</v>
      </c>
      <c r="E27445">
        <v>1</v>
      </c>
      <c r="F27445" s="11">
        <v>42206</v>
      </c>
      <c r="G27445" t="s">
        <v>188</v>
      </c>
      <c r="H27445" s="1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v>0.33333333333333331</v>
      </c>
      <c r="D27446" t="s">
        <v>108</v>
      </c>
      <c r="E27446">
        <v>1</v>
      </c>
      <c r="F27446" s="11">
        <v>42206</v>
      </c>
      <c r="G27446" t="s">
        <v>188</v>
      </c>
      <c r="H27446" s="1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v>0.33333333333333331</v>
      </c>
      <c r="D27447" t="s">
        <v>165</v>
      </c>
      <c r="E27447">
        <v>1</v>
      </c>
      <c r="F27447" s="11">
        <v>42206</v>
      </c>
      <c r="G27447" t="s">
        <v>188</v>
      </c>
      <c r="H27447" s="1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v>0.33333333333333331</v>
      </c>
      <c r="D27448" t="s">
        <v>61</v>
      </c>
      <c r="E27448">
        <v>1</v>
      </c>
      <c r="F27448" s="11">
        <v>42206</v>
      </c>
      <c r="G27448" t="s">
        <v>188</v>
      </c>
      <c r="H27448" s="1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v>1</v>
      </c>
      <c r="D27449" t="s">
        <v>86</v>
      </c>
      <c r="E27449">
        <v>1</v>
      </c>
      <c r="F27449" s="11">
        <v>42206</v>
      </c>
      <c r="G27449" t="s">
        <v>188</v>
      </c>
      <c r="H27449" s="1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v>1</v>
      </c>
      <c r="D27450" t="s">
        <v>64</v>
      </c>
      <c r="E27450">
        <v>1</v>
      </c>
      <c r="F27450" s="11">
        <v>42206</v>
      </c>
      <c r="G27450" t="s">
        <v>188</v>
      </c>
      <c r="H27450" s="1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v>0.2</v>
      </c>
      <c r="D27451" t="s">
        <v>160</v>
      </c>
      <c r="E27451">
        <v>1</v>
      </c>
      <c r="F27451" s="11">
        <v>42206</v>
      </c>
      <c r="G27451" t="s">
        <v>188</v>
      </c>
      <c r="H27451" s="1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v>0.2</v>
      </c>
      <c r="D27452" t="s">
        <v>122</v>
      </c>
      <c r="E27452">
        <v>1</v>
      </c>
      <c r="F27452" s="11">
        <v>42206</v>
      </c>
      <c r="G27452" t="s">
        <v>188</v>
      </c>
      <c r="H27452" s="1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v>0.2</v>
      </c>
      <c r="D27453" t="s">
        <v>129</v>
      </c>
      <c r="E27453">
        <v>1</v>
      </c>
      <c r="F27453" s="11">
        <v>42206</v>
      </c>
      <c r="G27453" t="s">
        <v>188</v>
      </c>
      <c r="H27453" s="1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v>0.2</v>
      </c>
      <c r="D27454" t="s">
        <v>65</v>
      </c>
      <c r="E27454">
        <v>1</v>
      </c>
      <c r="F27454" s="11">
        <v>42206</v>
      </c>
      <c r="G27454" t="s">
        <v>188</v>
      </c>
      <c r="H27454" s="1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v>0.2</v>
      </c>
      <c r="D27455" t="s">
        <v>43</v>
      </c>
      <c r="E27455">
        <v>1</v>
      </c>
      <c r="F27455" s="11">
        <v>42206</v>
      </c>
      <c r="G27455" t="s">
        <v>188</v>
      </c>
      <c r="H27455" s="1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v>1</v>
      </c>
      <c r="D27456" t="s">
        <v>11</v>
      </c>
      <c r="E27456">
        <v>1</v>
      </c>
      <c r="F27456" s="11">
        <v>42206</v>
      </c>
      <c r="G27456" t="s">
        <v>188</v>
      </c>
      <c r="H27456" s="1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v>1</v>
      </c>
      <c r="D27457" t="s">
        <v>142</v>
      </c>
      <c r="E27457">
        <v>1</v>
      </c>
      <c r="F27457" s="11">
        <v>42206</v>
      </c>
      <c r="G27457" t="s">
        <v>188</v>
      </c>
      <c r="H27457" s="1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v>1</v>
      </c>
      <c r="D27458" t="s">
        <v>69</v>
      </c>
      <c r="E27458">
        <v>1</v>
      </c>
      <c r="F27458" s="11">
        <v>42206</v>
      </c>
      <c r="G27458" t="s">
        <v>188</v>
      </c>
      <c r="H27458" s="1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v>0.5</v>
      </c>
      <c r="D27459" t="s">
        <v>11</v>
      </c>
      <c r="E27459">
        <v>1</v>
      </c>
      <c r="F27459" s="11">
        <v>42206</v>
      </c>
      <c r="G27459" t="s">
        <v>188</v>
      </c>
      <c r="H27459" s="1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v>0.5</v>
      </c>
      <c r="D27460" t="s">
        <v>61</v>
      </c>
      <c r="E27460">
        <v>1</v>
      </c>
      <c r="F27460" s="11">
        <v>42206</v>
      </c>
      <c r="G27460" t="s">
        <v>188</v>
      </c>
      <c r="H27460" s="1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v>0.33333333333333331</v>
      </c>
      <c r="D27461" t="s">
        <v>80</v>
      </c>
      <c r="E27461">
        <v>1</v>
      </c>
      <c r="F27461" s="11">
        <v>42206</v>
      </c>
      <c r="G27461" t="s">
        <v>188</v>
      </c>
      <c r="H27461" s="1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v>0.33333333333333331</v>
      </c>
      <c r="D27462" t="s">
        <v>109</v>
      </c>
      <c r="E27462">
        <v>1</v>
      </c>
      <c r="F27462" s="11">
        <v>42206</v>
      </c>
      <c r="G27462" t="s">
        <v>188</v>
      </c>
      <c r="H27462" s="1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v>0.33333333333333331</v>
      </c>
      <c r="D27463" t="s">
        <v>146</v>
      </c>
      <c r="E27463">
        <v>1</v>
      </c>
      <c r="F27463" s="11">
        <v>42206</v>
      </c>
      <c r="G27463" t="s">
        <v>188</v>
      </c>
      <c r="H27463" s="1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v>0.5</v>
      </c>
      <c r="D27464" t="s">
        <v>72</v>
      </c>
      <c r="E27464">
        <v>1</v>
      </c>
      <c r="F27464" s="11">
        <v>42206</v>
      </c>
      <c r="G27464" t="s">
        <v>188</v>
      </c>
      <c r="H27464" s="1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v>0.5</v>
      </c>
      <c r="D27465" t="s">
        <v>133</v>
      </c>
      <c r="E27465">
        <v>1</v>
      </c>
      <c r="F27465" s="11">
        <v>42206</v>
      </c>
      <c r="G27465" t="s">
        <v>188</v>
      </c>
      <c r="H27465" s="1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v>1</v>
      </c>
      <c r="D27466" t="s">
        <v>116</v>
      </c>
      <c r="E27466">
        <v>1</v>
      </c>
      <c r="F27466" s="11">
        <v>42206</v>
      </c>
      <c r="G27466" t="s">
        <v>188</v>
      </c>
      <c r="H27466" s="1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v>0.33333333333333331</v>
      </c>
      <c r="D27467" t="s">
        <v>156</v>
      </c>
      <c r="E27467">
        <v>1</v>
      </c>
      <c r="F27467" s="11">
        <v>42206</v>
      </c>
      <c r="G27467" t="s">
        <v>188</v>
      </c>
      <c r="H27467" s="1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v>0.33333333333333331</v>
      </c>
      <c r="D27468" t="s">
        <v>108</v>
      </c>
      <c r="E27468">
        <v>1</v>
      </c>
      <c r="F27468" s="11">
        <v>42206</v>
      </c>
      <c r="G27468" t="s">
        <v>188</v>
      </c>
      <c r="H27468" s="1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v>0.33333333333333331</v>
      </c>
      <c r="D27469" t="s">
        <v>129</v>
      </c>
      <c r="E27469">
        <v>1</v>
      </c>
      <c r="F27469" s="11">
        <v>42206</v>
      </c>
      <c r="G27469" t="s">
        <v>188</v>
      </c>
      <c r="H27469" s="1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v>0.25</v>
      </c>
      <c r="D27470" t="s">
        <v>46</v>
      </c>
      <c r="E27470">
        <v>1</v>
      </c>
      <c r="F27470" s="11">
        <v>42206</v>
      </c>
      <c r="G27470" t="s">
        <v>188</v>
      </c>
      <c r="H27470" s="1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v>0.25</v>
      </c>
      <c r="D27471" t="s">
        <v>50</v>
      </c>
      <c r="E27471">
        <v>1</v>
      </c>
      <c r="F27471" s="11">
        <v>42206</v>
      </c>
      <c r="G27471" t="s">
        <v>188</v>
      </c>
      <c r="H27471" s="1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v>0.25</v>
      </c>
      <c r="D27472" t="s">
        <v>122</v>
      </c>
      <c r="E27472">
        <v>1</v>
      </c>
      <c r="F27472" s="11">
        <v>42206</v>
      </c>
      <c r="G27472" t="s">
        <v>188</v>
      </c>
      <c r="H27472" s="1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v>0.25</v>
      </c>
      <c r="D27473" t="s">
        <v>145</v>
      </c>
      <c r="E27473">
        <v>1</v>
      </c>
      <c r="F27473" s="11">
        <v>42206</v>
      </c>
      <c r="G27473" t="s">
        <v>188</v>
      </c>
      <c r="H27473" s="1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v>1</v>
      </c>
      <c r="D27474" t="s">
        <v>69</v>
      </c>
      <c r="E27474">
        <v>1</v>
      </c>
      <c r="F27474" s="11">
        <v>42206</v>
      </c>
      <c r="G27474" t="s">
        <v>188</v>
      </c>
      <c r="H27474" s="1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v>0.5</v>
      </c>
      <c r="D27475" t="s">
        <v>64</v>
      </c>
      <c r="E27475">
        <v>1</v>
      </c>
      <c r="F27475" s="11">
        <v>42206</v>
      </c>
      <c r="G27475" t="s">
        <v>188</v>
      </c>
      <c r="H27475" s="1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v>0.5</v>
      </c>
      <c r="D27476" t="s">
        <v>131</v>
      </c>
      <c r="E27476">
        <v>1</v>
      </c>
      <c r="F27476" s="11">
        <v>42206</v>
      </c>
      <c r="G27476" t="s">
        <v>188</v>
      </c>
      <c r="H27476" s="1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v>0.25</v>
      </c>
      <c r="D27477" t="s">
        <v>80</v>
      </c>
      <c r="E27477">
        <v>1</v>
      </c>
      <c r="F27477" s="11">
        <v>42206</v>
      </c>
      <c r="G27477" t="s">
        <v>188</v>
      </c>
      <c r="H27477" s="1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v>0.25</v>
      </c>
      <c r="D27478" t="s">
        <v>73</v>
      </c>
      <c r="E27478">
        <v>1</v>
      </c>
      <c r="F27478" s="11">
        <v>42206</v>
      </c>
      <c r="G27478" t="s">
        <v>188</v>
      </c>
      <c r="H27478" s="1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v>0.25</v>
      </c>
      <c r="D27479" t="s">
        <v>34</v>
      </c>
      <c r="E27479">
        <v>1</v>
      </c>
      <c r="F27479" s="11">
        <v>42206</v>
      </c>
      <c r="G27479" t="s">
        <v>188</v>
      </c>
      <c r="H27479" s="1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v>0.25</v>
      </c>
      <c r="D27480" t="s">
        <v>117</v>
      </c>
      <c r="E27480">
        <v>1</v>
      </c>
      <c r="F27480" s="11">
        <v>42206</v>
      </c>
      <c r="G27480" t="s">
        <v>188</v>
      </c>
      <c r="H27480" s="1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v>1</v>
      </c>
      <c r="D27481" t="s">
        <v>168</v>
      </c>
      <c r="E27481">
        <v>1</v>
      </c>
      <c r="F27481" s="11">
        <v>42206</v>
      </c>
      <c r="G27481" t="s">
        <v>188</v>
      </c>
      <c r="H27481" s="1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v>0.5</v>
      </c>
      <c r="D27482" t="s">
        <v>114</v>
      </c>
      <c r="E27482">
        <v>1</v>
      </c>
      <c r="F27482" s="11">
        <v>42206</v>
      </c>
      <c r="G27482" t="s">
        <v>188</v>
      </c>
      <c r="H27482" s="1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v>0.5</v>
      </c>
      <c r="D27483" t="s">
        <v>146</v>
      </c>
      <c r="E27483">
        <v>1</v>
      </c>
      <c r="F27483" s="11">
        <v>42206</v>
      </c>
      <c r="G27483" t="s">
        <v>188</v>
      </c>
      <c r="H27483" s="1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v>0.25</v>
      </c>
      <c r="D27484" t="s">
        <v>68</v>
      </c>
      <c r="E27484">
        <v>1</v>
      </c>
      <c r="F27484" s="11">
        <v>42206</v>
      </c>
      <c r="G27484" t="s">
        <v>188</v>
      </c>
      <c r="H27484" s="1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v>0.25</v>
      </c>
      <c r="D27485" t="s">
        <v>95</v>
      </c>
      <c r="E27485">
        <v>1</v>
      </c>
      <c r="F27485" s="11">
        <v>42206</v>
      </c>
      <c r="G27485" t="s">
        <v>188</v>
      </c>
      <c r="H27485" s="1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v>0.25</v>
      </c>
      <c r="D27486" t="s">
        <v>47</v>
      </c>
      <c r="E27486">
        <v>1</v>
      </c>
      <c r="F27486" s="11">
        <v>42206</v>
      </c>
      <c r="G27486" t="s">
        <v>188</v>
      </c>
      <c r="H27486" s="1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v>0.25</v>
      </c>
      <c r="D27487" t="s">
        <v>138</v>
      </c>
      <c r="E27487">
        <v>1</v>
      </c>
      <c r="F27487" s="11">
        <v>42206</v>
      </c>
      <c r="G27487" t="s">
        <v>188</v>
      </c>
      <c r="H27487" s="1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v>0.33333333333333331</v>
      </c>
      <c r="D27488" t="s">
        <v>168</v>
      </c>
      <c r="E27488">
        <v>1</v>
      </c>
      <c r="F27488" s="11">
        <v>42206</v>
      </c>
      <c r="G27488" t="s">
        <v>188</v>
      </c>
      <c r="H27488" s="1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v>0.33333333333333331</v>
      </c>
      <c r="D27489" t="s">
        <v>50</v>
      </c>
      <c r="E27489">
        <v>1</v>
      </c>
      <c r="F27489" s="11">
        <v>42206</v>
      </c>
      <c r="G27489" t="s">
        <v>188</v>
      </c>
      <c r="H27489" s="1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v>0.33333333333333331</v>
      </c>
      <c r="D27490" t="s">
        <v>131</v>
      </c>
      <c r="E27490">
        <v>2</v>
      </c>
      <c r="F27490" s="11">
        <v>42206</v>
      </c>
      <c r="G27490" t="s">
        <v>188</v>
      </c>
      <c r="H27490" s="1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v>1</v>
      </c>
      <c r="D27491" t="s">
        <v>80</v>
      </c>
      <c r="E27491">
        <v>1</v>
      </c>
      <c r="F27491" s="11">
        <v>42206</v>
      </c>
      <c r="G27491" t="s">
        <v>188</v>
      </c>
      <c r="H27491" s="1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v>1</v>
      </c>
      <c r="D27492" t="s">
        <v>108</v>
      </c>
      <c r="E27492">
        <v>1</v>
      </c>
      <c r="F27492" s="11">
        <v>42206</v>
      </c>
      <c r="G27492" t="s">
        <v>188</v>
      </c>
      <c r="H27492" s="1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v>0.33333333333333331</v>
      </c>
      <c r="D27493" t="s">
        <v>80</v>
      </c>
      <c r="E27493">
        <v>1</v>
      </c>
      <c r="F27493" s="11">
        <v>42206</v>
      </c>
      <c r="G27493" t="s">
        <v>188</v>
      </c>
      <c r="H27493" s="1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v>0.33333333333333331</v>
      </c>
      <c r="D27494" t="s">
        <v>18</v>
      </c>
      <c r="E27494">
        <v>1</v>
      </c>
      <c r="F27494" s="11">
        <v>42206</v>
      </c>
      <c r="G27494" t="s">
        <v>188</v>
      </c>
      <c r="H27494" s="1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v>0.33333333333333331</v>
      </c>
      <c r="D27495" t="s">
        <v>29</v>
      </c>
      <c r="E27495">
        <v>1</v>
      </c>
      <c r="F27495" s="11">
        <v>42206</v>
      </c>
      <c r="G27495" t="s">
        <v>188</v>
      </c>
      <c r="H27495" s="1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v>0.5</v>
      </c>
      <c r="D27496" t="s">
        <v>114</v>
      </c>
      <c r="E27496">
        <v>1</v>
      </c>
      <c r="F27496" s="11">
        <v>42206</v>
      </c>
      <c r="G27496" t="s">
        <v>188</v>
      </c>
      <c r="H27496" s="1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v>0.5</v>
      </c>
      <c r="D27497" t="s">
        <v>116</v>
      </c>
      <c r="E27497">
        <v>1</v>
      </c>
      <c r="F27497" s="11">
        <v>42206</v>
      </c>
      <c r="G27497" t="s">
        <v>188</v>
      </c>
      <c r="H27497" s="1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v>0.5</v>
      </c>
      <c r="D27498" t="s">
        <v>89</v>
      </c>
      <c r="E27498">
        <v>1</v>
      </c>
      <c r="F27498" s="11">
        <v>42206</v>
      </c>
      <c r="G27498" t="s">
        <v>188</v>
      </c>
      <c r="H27498" s="1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v>0.5</v>
      </c>
      <c r="D27499" t="s">
        <v>131</v>
      </c>
      <c r="E27499">
        <v>1</v>
      </c>
      <c r="F27499" s="11">
        <v>42206</v>
      </c>
      <c r="G27499" t="s">
        <v>188</v>
      </c>
      <c r="H27499" s="1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v>0.5</v>
      </c>
      <c r="D27500" t="s">
        <v>168</v>
      </c>
      <c r="E27500">
        <v>1</v>
      </c>
      <c r="F27500" s="11">
        <v>42206</v>
      </c>
      <c r="G27500" t="s">
        <v>188</v>
      </c>
      <c r="H27500" s="1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v>0.5</v>
      </c>
      <c r="D27501" t="s">
        <v>65</v>
      </c>
      <c r="E27501">
        <v>1</v>
      </c>
      <c r="F27501" s="11">
        <v>42206</v>
      </c>
      <c r="G27501" t="s">
        <v>188</v>
      </c>
      <c r="H27501" s="1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v>0.5</v>
      </c>
      <c r="D27502" t="s">
        <v>72</v>
      </c>
      <c r="E27502">
        <v>1</v>
      </c>
      <c r="F27502" s="11">
        <v>42206</v>
      </c>
      <c r="G27502" t="s">
        <v>188</v>
      </c>
      <c r="H27502" s="1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v>0.5</v>
      </c>
      <c r="D27503" t="s">
        <v>43</v>
      </c>
      <c r="E27503">
        <v>1</v>
      </c>
      <c r="F27503" s="11">
        <v>42206</v>
      </c>
      <c r="G27503" t="s">
        <v>188</v>
      </c>
      <c r="H27503" s="1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v>1</v>
      </c>
      <c r="D27504" t="s">
        <v>112</v>
      </c>
      <c r="E27504">
        <v>1</v>
      </c>
      <c r="F27504" s="11">
        <v>42206</v>
      </c>
      <c r="G27504" t="s">
        <v>188</v>
      </c>
      <c r="H27504" s="1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v>0.5</v>
      </c>
      <c r="D27505" t="s">
        <v>134</v>
      </c>
      <c r="E27505">
        <v>1</v>
      </c>
      <c r="F27505" s="11">
        <v>42206</v>
      </c>
      <c r="G27505" t="s">
        <v>188</v>
      </c>
      <c r="H27505" s="1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v>0.5</v>
      </c>
      <c r="D27506" t="s">
        <v>115</v>
      </c>
      <c r="E27506">
        <v>1</v>
      </c>
      <c r="F27506" s="11">
        <v>42206</v>
      </c>
      <c r="G27506" t="s">
        <v>188</v>
      </c>
      <c r="H27506" s="1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v>0.5</v>
      </c>
      <c r="D27507" t="s">
        <v>114</v>
      </c>
      <c r="E27507">
        <v>1</v>
      </c>
      <c r="F27507" s="11">
        <v>42206</v>
      </c>
      <c r="G27507" t="s">
        <v>188</v>
      </c>
      <c r="H27507" s="1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v>0.5</v>
      </c>
      <c r="D27508" t="s">
        <v>37</v>
      </c>
      <c r="E27508">
        <v>1</v>
      </c>
      <c r="F27508" s="11">
        <v>42206</v>
      </c>
      <c r="G27508" t="s">
        <v>188</v>
      </c>
      <c r="H27508" s="1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v>0.5</v>
      </c>
      <c r="D27509" t="s">
        <v>34</v>
      </c>
      <c r="E27509">
        <v>1</v>
      </c>
      <c r="F27509" s="11">
        <v>42206</v>
      </c>
      <c r="G27509" t="s">
        <v>188</v>
      </c>
      <c r="H27509" s="1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v>0.5</v>
      </c>
      <c r="D27510" t="s">
        <v>65</v>
      </c>
      <c r="E27510">
        <v>1</v>
      </c>
      <c r="F27510" s="11">
        <v>42206</v>
      </c>
      <c r="G27510" t="s">
        <v>188</v>
      </c>
      <c r="H27510" s="1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v>1</v>
      </c>
      <c r="D27511" t="s">
        <v>86</v>
      </c>
      <c r="E27511">
        <v>1</v>
      </c>
      <c r="F27511" s="11">
        <v>42206</v>
      </c>
      <c r="G27511" t="s">
        <v>188</v>
      </c>
      <c r="H27511" s="1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v>0.5</v>
      </c>
      <c r="D27512" t="s">
        <v>114</v>
      </c>
      <c r="E27512">
        <v>1</v>
      </c>
      <c r="F27512" s="11">
        <v>42206</v>
      </c>
      <c r="G27512" t="s">
        <v>188</v>
      </c>
      <c r="H27512" s="1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v>0.5</v>
      </c>
      <c r="D27513" t="s">
        <v>132</v>
      </c>
      <c r="E27513">
        <v>1</v>
      </c>
      <c r="F27513" s="11">
        <v>42206</v>
      </c>
      <c r="G27513" t="s">
        <v>188</v>
      </c>
      <c r="H27513" s="1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v>0.33333333333333331</v>
      </c>
      <c r="D27514" t="s">
        <v>72</v>
      </c>
      <c r="E27514">
        <v>1</v>
      </c>
      <c r="F27514" s="11">
        <v>42206</v>
      </c>
      <c r="G27514" t="s">
        <v>188</v>
      </c>
      <c r="H27514" s="1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v>0.33333333333333331</v>
      </c>
      <c r="D27515" t="s">
        <v>141</v>
      </c>
      <c r="E27515">
        <v>1</v>
      </c>
      <c r="F27515" s="11">
        <v>42206</v>
      </c>
      <c r="G27515" t="s">
        <v>188</v>
      </c>
      <c r="H27515" s="1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v>0.33333333333333331</v>
      </c>
      <c r="D27516" t="s">
        <v>29</v>
      </c>
      <c r="E27516">
        <v>1</v>
      </c>
      <c r="F27516" s="11">
        <v>42206</v>
      </c>
      <c r="G27516" t="s">
        <v>188</v>
      </c>
      <c r="H27516" s="1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v>0.33333333333333331</v>
      </c>
      <c r="D27517" t="s">
        <v>102</v>
      </c>
      <c r="E27517">
        <v>1</v>
      </c>
      <c r="F27517" s="11">
        <v>42206</v>
      </c>
      <c r="G27517" t="s">
        <v>188</v>
      </c>
      <c r="H27517" s="1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v>0.33333333333333331</v>
      </c>
      <c r="D27518" t="s">
        <v>167</v>
      </c>
      <c r="E27518">
        <v>1</v>
      </c>
      <c r="F27518" s="11">
        <v>42206</v>
      </c>
      <c r="G27518" t="s">
        <v>188</v>
      </c>
      <c r="H27518" s="1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v>0.33333333333333331</v>
      </c>
      <c r="D27519" t="s">
        <v>153</v>
      </c>
      <c r="E27519">
        <v>1</v>
      </c>
      <c r="F27519" s="11">
        <v>42206</v>
      </c>
      <c r="G27519" t="s">
        <v>188</v>
      </c>
      <c r="H27519" s="1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v>0.5</v>
      </c>
      <c r="D27520" t="s">
        <v>69</v>
      </c>
      <c r="E27520">
        <v>1</v>
      </c>
      <c r="F27520" s="11">
        <v>42206</v>
      </c>
      <c r="G27520" t="s">
        <v>188</v>
      </c>
      <c r="H27520" s="1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v>0.5</v>
      </c>
      <c r="D27521" t="s">
        <v>64</v>
      </c>
      <c r="E27521">
        <v>1</v>
      </c>
      <c r="F27521" s="11">
        <v>42206</v>
      </c>
      <c r="G27521" t="s">
        <v>188</v>
      </c>
      <c r="H27521" s="1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v>1</v>
      </c>
      <c r="D27522" t="s">
        <v>26</v>
      </c>
      <c r="E27522">
        <v>1</v>
      </c>
      <c r="F27522" s="11">
        <v>42206</v>
      </c>
      <c r="G27522" t="s">
        <v>188</v>
      </c>
      <c r="H27522" s="1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v>0.5</v>
      </c>
      <c r="D27523" t="s">
        <v>160</v>
      </c>
      <c r="E27523">
        <v>1</v>
      </c>
      <c r="F27523" s="11">
        <v>42206</v>
      </c>
      <c r="G27523" t="s">
        <v>188</v>
      </c>
      <c r="H27523" s="1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v>0.5</v>
      </c>
      <c r="D27524" t="s">
        <v>147</v>
      </c>
      <c r="E27524">
        <v>1</v>
      </c>
      <c r="F27524" s="11">
        <v>42206</v>
      </c>
      <c r="G27524" t="s">
        <v>188</v>
      </c>
      <c r="H27524" s="1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v>1</v>
      </c>
      <c r="D27525" t="s">
        <v>128</v>
      </c>
      <c r="E27525">
        <v>1</v>
      </c>
      <c r="F27525" s="11">
        <v>42206</v>
      </c>
      <c r="G27525" t="s">
        <v>188</v>
      </c>
      <c r="H27525" s="1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v>1</v>
      </c>
      <c r="D27526" t="s">
        <v>105</v>
      </c>
      <c r="E27526">
        <v>1</v>
      </c>
      <c r="F27526" s="11">
        <v>42206</v>
      </c>
      <c r="G27526" t="s">
        <v>188</v>
      </c>
      <c r="H27526" s="1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v>1</v>
      </c>
      <c r="D27527" t="s">
        <v>144</v>
      </c>
      <c r="E27527">
        <v>1</v>
      </c>
      <c r="F27527" s="11">
        <v>42207</v>
      </c>
      <c r="G27527" t="s">
        <v>189</v>
      </c>
      <c r="H27527" s="1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v>0.2</v>
      </c>
      <c r="D27528" t="s">
        <v>114</v>
      </c>
      <c r="E27528">
        <v>1</v>
      </c>
      <c r="F27528" s="11">
        <v>42207</v>
      </c>
      <c r="G27528" t="s">
        <v>189</v>
      </c>
      <c r="H27528" s="1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v>0.2</v>
      </c>
      <c r="D27529" t="s">
        <v>46</v>
      </c>
      <c r="E27529">
        <v>1</v>
      </c>
      <c r="F27529" s="11">
        <v>42207</v>
      </c>
      <c r="G27529" t="s">
        <v>189</v>
      </c>
      <c r="H27529" s="1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v>0.2</v>
      </c>
      <c r="D27530" t="s">
        <v>18</v>
      </c>
      <c r="E27530">
        <v>1</v>
      </c>
      <c r="F27530" s="11">
        <v>42207</v>
      </c>
      <c r="G27530" t="s">
        <v>189</v>
      </c>
      <c r="H27530" s="1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v>0.2</v>
      </c>
      <c r="D27531" t="s">
        <v>112</v>
      </c>
      <c r="E27531">
        <v>1</v>
      </c>
      <c r="F27531" s="11">
        <v>42207</v>
      </c>
      <c r="G27531" t="s">
        <v>189</v>
      </c>
      <c r="H27531" s="1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v>0.2</v>
      </c>
      <c r="D27532" t="s">
        <v>115</v>
      </c>
      <c r="E27532">
        <v>1</v>
      </c>
      <c r="F27532" s="11">
        <v>42207</v>
      </c>
      <c r="G27532" t="s">
        <v>189</v>
      </c>
      <c r="H27532" s="1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v>0.33333333333333331</v>
      </c>
      <c r="D27533" t="s">
        <v>92</v>
      </c>
      <c r="E27533">
        <v>1</v>
      </c>
      <c r="F27533" s="11">
        <v>42207</v>
      </c>
      <c r="G27533" t="s">
        <v>189</v>
      </c>
      <c r="H27533" s="1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v>0.33333333333333331</v>
      </c>
      <c r="D27534" t="s">
        <v>33</v>
      </c>
      <c r="E27534">
        <v>1</v>
      </c>
      <c r="F27534" s="11">
        <v>42207</v>
      </c>
      <c r="G27534" t="s">
        <v>189</v>
      </c>
      <c r="H27534" s="1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v>0.33333333333333331</v>
      </c>
      <c r="D27535" t="s">
        <v>29</v>
      </c>
      <c r="E27535">
        <v>1</v>
      </c>
      <c r="F27535" s="11">
        <v>42207</v>
      </c>
      <c r="G27535" t="s">
        <v>189</v>
      </c>
      <c r="H27535" s="1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v>1</v>
      </c>
      <c r="D27536" t="s">
        <v>136</v>
      </c>
      <c r="E27536">
        <v>1</v>
      </c>
      <c r="F27536" s="11">
        <v>42207</v>
      </c>
      <c r="G27536" t="s">
        <v>189</v>
      </c>
      <c r="H27536" s="1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v>0.16666666666666666</v>
      </c>
      <c r="D27537" t="s">
        <v>37</v>
      </c>
      <c r="E27537">
        <v>1</v>
      </c>
      <c r="F27537" s="11">
        <v>42207</v>
      </c>
      <c r="G27537" t="s">
        <v>189</v>
      </c>
      <c r="H27537" s="1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v>0.16666666666666666</v>
      </c>
      <c r="D27538" t="s">
        <v>80</v>
      </c>
      <c r="E27538">
        <v>1</v>
      </c>
      <c r="F27538" s="11">
        <v>42207</v>
      </c>
      <c r="G27538" t="s">
        <v>189</v>
      </c>
      <c r="H27538" s="1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v>0.16666666666666666</v>
      </c>
      <c r="D27539" t="s">
        <v>11</v>
      </c>
      <c r="E27539">
        <v>1</v>
      </c>
      <c r="F27539" s="11">
        <v>42207</v>
      </c>
      <c r="G27539" t="s">
        <v>189</v>
      </c>
      <c r="H27539" s="1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v>0.16666666666666666</v>
      </c>
      <c r="D27540" t="s">
        <v>96</v>
      </c>
      <c r="E27540">
        <v>1</v>
      </c>
      <c r="F27540" s="11">
        <v>42207</v>
      </c>
      <c r="G27540" t="s">
        <v>189</v>
      </c>
      <c r="H27540" s="1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v>0.16666666666666666</v>
      </c>
      <c r="D27541" t="s">
        <v>158</v>
      </c>
      <c r="E27541">
        <v>1</v>
      </c>
      <c r="F27541" s="11">
        <v>42207</v>
      </c>
      <c r="G27541" t="s">
        <v>189</v>
      </c>
      <c r="H27541" s="1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v>0.16666666666666666</v>
      </c>
      <c r="D27542" t="s">
        <v>55</v>
      </c>
      <c r="E27542">
        <v>1</v>
      </c>
      <c r="F27542" s="11">
        <v>42207</v>
      </c>
      <c r="G27542" t="s">
        <v>189</v>
      </c>
      <c r="H27542" s="1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v>1</v>
      </c>
      <c r="D27543" t="s">
        <v>149</v>
      </c>
      <c r="E27543">
        <v>1</v>
      </c>
      <c r="F27543" s="11">
        <v>42207</v>
      </c>
      <c r="G27543" t="s">
        <v>189</v>
      </c>
      <c r="H27543" s="1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v>0.25</v>
      </c>
      <c r="D27544" t="s">
        <v>46</v>
      </c>
      <c r="E27544">
        <v>1</v>
      </c>
      <c r="F27544" s="11">
        <v>42207</v>
      </c>
      <c r="G27544" t="s">
        <v>189</v>
      </c>
      <c r="H27544" s="1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v>0.25</v>
      </c>
      <c r="D27545" t="s">
        <v>22</v>
      </c>
      <c r="E27545">
        <v>1</v>
      </c>
      <c r="F27545" s="11">
        <v>42207</v>
      </c>
      <c r="G27545" t="s">
        <v>189</v>
      </c>
      <c r="H27545" s="1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v>0.25</v>
      </c>
      <c r="D27546" t="s">
        <v>64</v>
      </c>
      <c r="E27546">
        <v>1</v>
      </c>
      <c r="F27546" s="11">
        <v>42207</v>
      </c>
      <c r="G27546" t="s">
        <v>189</v>
      </c>
      <c r="H27546" s="1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v>0.25</v>
      </c>
      <c r="D27547" t="s">
        <v>89</v>
      </c>
      <c r="E27547">
        <v>1</v>
      </c>
      <c r="F27547" s="11">
        <v>42207</v>
      </c>
      <c r="G27547" t="s">
        <v>189</v>
      </c>
      <c r="H27547" s="1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v>1</v>
      </c>
      <c r="D27548" t="s">
        <v>37</v>
      </c>
      <c r="E27548">
        <v>1</v>
      </c>
      <c r="F27548" s="11">
        <v>42207</v>
      </c>
      <c r="G27548" t="s">
        <v>189</v>
      </c>
      <c r="H27548" s="1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v>1</v>
      </c>
      <c r="D27549" t="s">
        <v>47</v>
      </c>
      <c r="E27549">
        <v>1</v>
      </c>
      <c r="F27549" s="11">
        <v>42207</v>
      </c>
      <c r="G27549" t="s">
        <v>189</v>
      </c>
      <c r="H27549" s="1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v>1</v>
      </c>
      <c r="D27550" t="s">
        <v>151</v>
      </c>
      <c r="E27550">
        <v>1</v>
      </c>
      <c r="F27550" s="11">
        <v>42207</v>
      </c>
      <c r="G27550" t="s">
        <v>189</v>
      </c>
      <c r="H27550" s="1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v>1</v>
      </c>
      <c r="D27551" t="s">
        <v>18</v>
      </c>
      <c r="E27551">
        <v>1</v>
      </c>
      <c r="F27551" s="11">
        <v>42207</v>
      </c>
      <c r="G27551" t="s">
        <v>189</v>
      </c>
      <c r="H27551" s="1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v>0.25</v>
      </c>
      <c r="D27552" t="s">
        <v>155</v>
      </c>
      <c r="E27552">
        <v>1</v>
      </c>
      <c r="F27552" s="11">
        <v>42207</v>
      </c>
      <c r="G27552" t="s">
        <v>189</v>
      </c>
      <c r="H27552" s="1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v>0.25</v>
      </c>
      <c r="D27553" t="s">
        <v>115</v>
      </c>
      <c r="E27553">
        <v>1</v>
      </c>
      <c r="F27553" s="11">
        <v>42207</v>
      </c>
      <c r="G27553" t="s">
        <v>189</v>
      </c>
      <c r="H27553" s="1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v>0.25</v>
      </c>
      <c r="D27554" t="s">
        <v>43</v>
      </c>
      <c r="E27554">
        <v>1</v>
      </c>
      <c r="F27554" s="11">
        <v>42207</v>
      </c>
      <c r="G27554" t="s">
        <v>189</v>
      </c>
      <c r="H27554" s="1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v>0.25</v>
      </c>
      <c r="D27555" t="s">
        <v>149</v>
      </c>
      <c r="E27555">
        <v>1</v>
      </c>
      <c r="F27555" s="11">
        <v>42207</v>
      </c>
      <c r="G27555" t="s">
        <v>189</v>
      </c>
      <c r="H27555" s="1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v>1</v>
      </c>
      <c r="D27556" t="s">
        <v>135</v>
      </c>
      <c r="E27556">
        <v>1</v>
      </c>
      <c r="F27556" s="11">
        <v>42207</v>
      </c>
      <c r="G27556" t="s">
        <v>189</v>
      </c>
      <c r="H27556" s="1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v>0.33333333333333331</v>
      </c>
      <c r="D27557" t="s">
        <v>64</v>
      </c>
      <c r="E27557">
        <v>1</v>
      </c>
      <c r="F27557" s="11">
        <v>42207</v>
      </c>
      <c r="G27557" t="s">
        <v>189</v>
      </c>
      <c r="H27557" s="1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v>0.33333333333333331</v>
      </c>
      <c r="D27558" t="s">
        <v>142</v>
      </c>
      <c r="E27558">
        <v>1</v>
      </c>
      <c r="F27558" s="11">
        <v>42207</v>
      </c>
      <c r="G27558" t="s">
        <v>189</v>
      </c>
      <c r="H27558" s="1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v>0.33333333333333331</v>
      </c>
      <c r="D27559" t="s">
        <v>149</v>
      </c>
      <c r="E27559">
        <v>1</v>
      </c>
      <c r="F27559" s="11">
        <v>42207</v>
      </c>
      <c r="G27559" t="s">
        <v>189</v>
      </c>
      <c r="H27559" s="1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v>1</v>
      </c>
      <c r="D27560" t="s">
        <v>146</v>
      </c>
      <c r="E27560">
        <v>1</v>
      </c>
      <c r="F27560" s="11">
        <v>42207</v>
      </c>
      <c r="G27560" t="s">
        <v>189</v>
      </c>
      <c r="H27560" s="1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v>1</v>
      </c>
      <c r="D27561" t="s">
        <v>55</v>
      </c>
      <c r="E27561">
        <v>1</v>
      </c>
      <c r="F27561" s="11">
        <v>42207</v>
      </c>
      <c r="G27561" t="s">
        <v>189</v>
      </c>
      <c r="H27561" s="1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v>1</v>
      </c>
      <c r="D27562" t="s">
        <v>65</v>
      </c>
      <c r="E27562">
        <v>1</v>
      </c>
      <c r="F27562" s="11">
        <v>42207</v>
      </c>
      <c r="G27562" t="s">
        <v>189</v>
      </c>
      <c r="H27562" s="1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v>1</v>
      </c>
      <c r="D27563" t="s">
        <v>96</v>
      </c>
      <c r="E27563">
        <v>1</v>
      </c>
      <c r="F27563" s="11">
        <v>42207</v>
      </c>
      <c r="G27563" t="s">
        <v>189</v>
      </c>
      <c r="H27563" s="1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v>0.5</v>
      </c>
      <c r="D27564" t="s">
        <v>134</v>
      </c>
      <c r="E27564">
        <v>1</v>
      </c>
      <c r="F27564" s="11">
        <v>42207</v>
      </c>
      <c r="G27564" t="s">
        <v>189</v>
      </c>
      <c r="H27564" s="1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v>0.5</v>
      </c>
      <c r="D27565" t="s">
        <v>65</v>
      </c>
      <c r="E27565">
        <v>2</v>
      </c>
      <c r="F27565" s="11">
        <v>42207</v>
      </c>
      <c r="G27565" t="s">
        <v>189</v>
      </c>
      <c r="H27565" s="1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v>0.5</v>
      </c>
      <c r="D27566" t="s">
        <v>168</v>
      </c>
      <c r="E27566">
        <v>1</v>
      </c>
      <c r="F27566" s="11">
        <v>42207</v>
      </c>
      <c r="G27566" t="s">
        <v>189</v>
      </c>
      <c r="H27566" s="1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v>0.5</v>
      </c>
      <c r="D27567" t="s">
        <v>73</v>
      </c>
      <c r="E27567">
        <v>2</v>
      </c>
      <c r="F27567" s="11">
        <v>42207</v>
      </c>
      <c r="G27567" t="s">
        <v>189</v>
      </c>
      <c r="H27567" s="1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v>1</v>
      </c>
      <c r="D27568" t="s">
        <v>138</v>
      </c>
      <c r="E27568">
        <v>1</v>
      </c>
      <c r="F27568" s="11">
        <v>42207</v>
      </c>
      <c r="G27568" t="s">
        <v>189</v>
      </c>
      <c r="H27568" s="1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v>0.5</v>
      </c>
      <c r="D27569" t="s">
        <v>86</v>
      </c>
      <c r="E27569">
        <v>1</v>
      </c>
      <c r="F27569" s="11">
        <v>42207</v>
      </c>
      <c r="G27569" t="s">
        <v>189</v>
      </c>
      <c r="H27569" s="1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v>0.5</v>
      </c>
      <c r="D27570" t="s">
        <v>55</v>
      </c>
      <c r="E27570">
        <v>1</v>
      </c>
      <c r="F27570" s="11">
        <v>42207</v>
      </c>
      <c r="G27570" t="s">
        <v>189</v>
      </c>
      <c r="H27570" s="1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v>1</v>
      </c>
      <c r="D27571" t="s">
        <v>149</v>
      </c>
      <c r="E27571">
        <v>1</v>
      </c>
      <c r="F27571" s="11">
        <v>42207</v>
      </c>
      <c r="G27571" t="s">
        <v>189</v>
      </c>
      <c r="H27571" s="1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v>1</v>
      </c>
      <c r="D27572" t="s">
        <v>149</v>
      </c>
      <c r="E27572">
        <v>1</v>
      </c>
      <c r="F27572" s="11">
        <v>42207</v>
      </c>
      <c r="G27572" t="s">
        <v>189</v>
      </c>
      <c r="H27572" s="1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v>1</v>
      </c>
      <c r="D27573" t="s">
        <v>29</v>
      </c>
      <c r="E27573">
        <v>1</v>
      </c>
      <c r="F27573" s="11">
        <v>42207</v>
      </c>
      <c r="G27573" t="s">
        <v>189</v>
      </c>
      <c r="H27573" s="1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v>1</v>
      </c>
      <c r="D27574" t="s">
        <v>80</v>
      </c>
      <c r="E27574">
        <v>1</v>
      </c>
      <c r="F27574" s="11">
        <v>42207</v>
      </c>
      <c r="G27574" t="s">
        <v>189</v>
      </c>
      <c r="H27574" s="1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v>1</v>
      </c>
      <c r="D27575" t="s">
        <v>33</v>
      </c>
      <c r="E27575">
        <v>1</v>
      </c>
      <c r="F27575" s="11">
        <v>42207</v>
      </c>
      <c r="G27575" t="s">
        <v>189</v>
      </c>
      <c r="H27575" s="1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v>0.25</v>
      </c>
      <c r="D27576" t="s">
        <v>80</v>
      </c>
      <c r="E27576">
        <v>1</v>
      </c>
      <c r="F27576" s="11">
        <v>42207</v>
      </c>
      <c r="G27576" t="s">
        <v>189</v>
      </c>
      <c r="H27576" s="1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v>0.25</v>
      </c>
      <c r="D27577" t="s">
        <v>18</v>
      </c>
      <c r="E27577">
        <v>1</v>
      </c>
      <c r="F27577" s="11">
        <v>42207</v>
      </c>
      <c r="G27577" t="s">
        <v>189</v>
      </c>
      <c r="H27577" s="1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v>0.25</v>
      </c>
      <c r="D27578" t="s">
        <v>141</v>
      </c>
      <c r="E27578">
        <v>1</v>
      </c>
      <c r="F27578" s="11">
        <v>42207</v>
      </c>
      <c r="G27578" t="s">
        <v>189</v>
      </c>
      <c r="H27578" s="1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v>0.25</v>
      </c>
      <c r="D27579" t="s">
        <v>165</v>
      </c>
      <c r="E27579">
        <v>1</v>
      </c>
      <c r="F27579" s="11">
        <v>42207</v>
      </c>
      <c r="G27579" t="s">
        <v>189</v>
      </c>
      <c r="H27579" s="1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v>1</v>
      </c>
      <c r="D27580" t="s">
        <v>137</v>
      </c>
      <c r="E27580">
        <v>1</v>
      </c>
      <c r="F27580" s="11">
        <v>42207</v>
      </c>
      <c r="G27580" t="s">
        <v>189</v>
      </c>
      <c r="H27580" s="1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v>1</v>
      </c>
      <c r="D27581" t="s">
        <v>108</v>
      </c>
      <c r="E27581">
        <v>1</v>
      </c>
      <c r="F27581" s="11">
        <v>42207</v>
      </c>
      <c r="G27581" t="s">
        <v>189</v>
      </c>
      <c r="H27581" s="1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v>1</v>
      </c>
      <c r="D27582" t="s">
        <v>114</v>
      </c>
      <c r="E27582">
        <v>1</v>
      </c>
      <c r="F27582" s="11">
        <v>42207</v>
      </c>
      <c r="G27582" t="s">
        <v>189</v>
      </c>
      <c r="H27582" s="1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v>0.5</v>
      </c>
      <c r="D27583" t="s">
        <v>141</v>
      </c>
      <c r="E27583">
        <v>1</v>
      </c>
      <c r="F27583" s="11">
        <v>42207</v>
      </c>
      <c r="G27583" t="s">
        <v>189</v>
      </c>
      <c r="H27583" s="1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v>0.5</v>
      </c>
      <c r="D27584" t="s">
        <v>105</v>
      </c>
      <c r="E27584">
        <v>1</v>
      </c>
      <c r="F27584" s="11">
        <v>42207</v>
      </c>
      <c r="G27584" t="s">
        <v>189</v>
      </c>
      <c r="H27584" s="1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v>0.25</v>
      </c>
      <c r="D27585" t="s">
        <v>72</v>
      </c>
      <c r="E27585">
        <v>1</v>
      </c>
      <c r="F27585" s="11">
        <v>42207</v>
      </c>
      <c r="G27585" t="s">
        <v>189</v>
      </c>
      <c r="H27585" s="1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v>0.25</v>
      </c>
      <c r="D27586" t="s">
        <v>115</v>
      </c>
      <c r="E27586">
        <v>1</v>
      </c>
      <c r="F27586" s="11">
        <v>42207</v>
      </c>
      <c r="G27586" t="s">
        <v>189</v>
      </c>
      <c r="H27586" s="1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v>0.25</v>
      </c>
      <c r="D27587" t="s">
        <v>131</v>
      </c>
      <c r="E27587">
        <v>1</v>
      </c>
      <c r="F27587" s="11">
        <v>42207</v>
      </c>
      <c r="G27587" t="s">
        <v>189</v>
      </c>
      <c r="H27587" s="1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v>0.25</v>
      </c>
      <c r="D27588" t="s">
        <v>55</v>
      </c>
      <c r="E27588">
        <v>1</v>
      </c>
      <c r="F27588" s="11">
        <v>42207</v>
      </c>
      <c r="G27588" t="s">
        <v>189</v>
      </c>
      <c r="H27588" s="1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v>0.5</v>
      </c>
      <c r="D27589" t="s">
        <v>72</v>
      </c>
      <c r="E27589">
        <v>1</v>
      </c>
      <c r="F27589" s="11">
        <v>42207</v>
      </c>
      <c r="G27589" t="s">
        <v>189</v>
      </c>
      <c r="H27589" s="1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v>0.5</v>
      </c>
      <c r="D27590" t="s">
        <v>136</v>
      </c>
      <c r="E27590">
        <v>1</v>
      </c>
      <c r="F27590" s="11">
        <v>42207</v>
      </c>
      <c r="G27590" t="s">
        <v>189</v>
      </c>
      <c r="H27590" s="1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v>0.25</v>
      </c>
      <c r="D27591" t="s">
        <v>80</v>
      </c>
      <c r="E27591">
        <v>1</v>
      </c>
      <c r="F27591" s="11">
        <v>42207</v>
      </c>
      <c r="G27591" t="s">
        <v>189</v>
      </c>
      <c r="H27591" s="1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v>0.25</v>
      </c>
      <c r="D27592" t="s">
        <v>18</v>
      </c>
      <c r="E27592">
        <v>1</v>
      </c>
      <c r="F27592" s="11">
        <v>42207</v>
      </c>
      <c r="G27592" t="s">
        <v>189</v>
      </c>
      <c r="H27592" s="1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v>0.25</v>
      </c>
      <c r="D27593" t="s">
        <v>128</v>
      </c>
      <c r="E27593">
        <v>1</v>
      </c>
      <c r="F27593" s="11">
        <v>42207</v>
      </c>
      <c r="G27593" t="s">
        <v>189</v>
      </c>
      <c r="H27593" s="1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v>0.25</v>
      </c>
      <c r="D27594" t="s">
        <v>152</v>
      </c>
      <c r="E27594">
        <v>1</v>
      </c>
      <c r="F27594" s="11">
        <v>42207</v>
      </c>
      <c r="G27594" t="s">
        <v>189</v>
      </c>
      <c r="H27594" s="1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v>1</v>
      </c>
      <c r="D27595" t="s">
        <v>18</v>
      </c>
      <c r="E27595">
        <v>2</v>
      </c>
      <c r="F27595" s="11">
        <v>42207</v>
      </c>
      <c r="G27595" t="s">
        <v>189</v>
      </c>
      <c r="H27595" s="1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v>0.25</v>
      </c>
      <c r="D27596" t="s">
        <v>114</v>
      </c>
      <c r="E27596">
        <v>1</v>
      </c>
      <c r="F27596" s="11">
        <v>42207</v>
      </c>
      <c r="G27596" t="s">
        <v>189</v>
      </c>
      <c r="H27596" s="1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v>0.25</v>
      </c>
      <c r="D27597" t="s">
        <v>80</v>
      </c>
      <c r="E27597">
        <v>1</v>
      </c>
      <c r="F27597" s="11">
        <v>42207</v>
      </c>
      <c r="G27597" t="s">
        <v>189</v>
      </c>
      <c r="H27597" s="1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v>0.25</v>
      </c>
      <c r="D27598" t="s">
        <v>64</v>
      </c>
      <c r="E27598">
        <v>1</v>
      </c>
      <c r="F27598" s="11">
        <v>42207</v>
      </c>
      <c r="G27598" t="s">
        <v>189</v>
      </c>
      <c r="H27598" s="1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v>0.25</v>
      </c>
      <c r="D27599" t="s">
        <v>109</v>
      </c>
      <c r="E27599">
        <v>1</v>
      </c>
      <c r="F27599" s="11">
        <v>42207</v>
      </c>
      <c r="G27599" t="s">
        <v>189</v>
      </c>
      <c r="H27599" s="1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v>0.33333333333333331</v>
      </c>
      <c r="D27600" t="s">
        <v>168</v>
      </c>
      <c r="E27600">
        <v>1</v>
      </c>
      <c r="F27600" s="11">
        <v>42207</v>
      </c>
      <c r="G27600" t="s">
        <v>189</v>
      </c>
      <c r="H27600" s="1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v>0.33333333333333331</v>
      </c>
      <c r="D27601" t="s">
        <v>145</v>
      </c>
      <c r="E27601">
        <v>1</v>
      </c>
      <c r="F27601" s="11">
        <v>42207</v>
      </c>
      <c r="G27601" t="s">
        <v>189</v>
      </c>
      <c r="H27601" s="1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v>0.33333333333333331</v>
      </c>
      <c r="D27602" t="s">
        <v>29</v>
      </c>
      <c r="E27602">
        <v>1</v>
      </c>
      <c r="F27602" s="11">
        <v>42207</v>
      </c>
      <c r="G27602" t="s">
        <v>189</v>
      </c>
      <c r="H27602" s="1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v>0.25</v>
      </c>
      <c r="D27603" t="s">
        <v>80</v>
      </c>
      <c r="E27603">
        <v>1</v>
      </c>
      <c r="F27603" s="11">
        <v>42207</v>
      </c>
      <c r="G27603" t="s">
        <v>189</v>
      </c>
      <c r="H27603" s="1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v>0.25</v>
      </c>
      <c r="D27604" t="s">
        <v>138</v>
      </c>
      <c r="E27604">
        <v>1</v>
      </c>
      <c r="F27604" s="11">
        <v>42207</v>
      </c>
      <c r="G27604" t="s">
        <v>189</v>
      </c>
      <c r="H27604" s="1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v>0.25</v>
      </c>
      <c r="D27605" t="s">
        <v>147</v>
      </c>
      <c r="E27605">
        <v>1</v>
      </c>
      <c r="F27605" s="11">
        <v>42207</v>
      </c>
      <c r="G27605" t="s">
        <v>189</v>
      </c>
      <c r="H27605" s="1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v>0.25</v>
      </c>
      <c r="D27606" t="s">
        <v>29</v>
      </c>
      <c r="E27606">
        <v>1</v>
      </c>
      <c r="F27606" s="11">
        <v>42207</v>
      </c>
      <c r="G27606" t="s">
        <v>189</v>
      </c>
      <c r="H27606" s="1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v>1</v>
      </c>
      <c r="D27607" t="s">
        <v>168</v>
      </c>
      <c r="E27607">
        <v>1</v>
      </c>
      <c r="F27607" s="11">
        <v>42207</v>
      </c>
      <c r="G27607" t="s">
        <v>189</v>
      </c>
      <c r="H27607" s="1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v>0.25</v>
      </c>
      <c r="D27608" t="s">
        <v>80</v>
      </c>
      <c r="E27608">
        <v>1</v>
      </c>
      <c r="F27608" s="11">
        <v>42207</v>
      </c>
      <c r="G27608" t="s">
        <v>189</v>
      </c>
      <c r="H27608" s="1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v>0.25</v>
      </c>
      <c r="D27609" t="s">
        <v>15</v>
      </c>
      <c r="E27609">
        <v>1</v>
      </c>
      <c r="F27609" s="11">
        <v>42207</v>
      </c>
      <c r="G27609" t="s">
        <v>189</v>
      </c>
      <c r="H27609" s="1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v>0.25</v>
      </c>
      <c r="D27610" t="s">
        <v>128</v>
      </c>
      <c r="E27610">
        <v>1</v>
      </c>
      <c r="F27610" s="11">
        <v>42207</v>
      </c>
      <c r="G27610" t="s">
        <v>189</v>
      </c>
      <c r="H27610" s="1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v>0.25</v>
      </c>
      <c r="D27611" t="s">
        <v>138</v>
      </c>
      <c r="E27611">
        <v>1</v>
      </c>
      <c r="F27611" s="11">
        <v>42207</v>
      </c>
      <c r="G27611" t="s">
        <v>189</v>
      </c>
      <c r="H27611" s="1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v>0.33333333333333331</v>
      </c>
      <c r="D27612" t="s">
        <v>163</v>
      </c>
      <c r="E27612">
        <v>1</v>
      </c>
      <c r="F27612" s="11">
        <v>42207</v>
      </c>
      <c r="G27612" t="s">
        <v>189</v>
      </c>
      <c r="H27612" s="1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v>0.33333333333333331</v>
      </c>
      <c r="D27613" t="s">
        <v>115</v>
      </c>
      <c r="E27613">
        <v>1</v>
      </c>
      <c r="F27613" s="11">
        <v>42207</v>
      </c>
      <c r="G27613" t="s">
        <v>189</v>
      </c>
      <c r="H27613" s="1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v>0.33333333333333331</v>
      </c>
      <c r="D27614" t="s">
        <v>65</v>
      </c>
      <c r="E27614">
        <v>1</v>
      </c>
      <c r="F27614" s="11">
        <v>42207</v>
      </c>
      <c r="G27614" t="s">
        <v>189</v>
      </c>
      <c r="H27614" s="1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v>1</v>
      </c>
      <c r="D27615" t="s">
        <v>33</v>
      </c>
      <c r="E27615">
        <v>1</v>
      </c>
      <c r="F27615" s="11">
        <v>42207</v>
      </c>
      <c r="G27615" t="s">
        <v>189</v>
      </c>
      <c r="H27615" s="1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v>0.33333333333333331</v>
      </c>
      <c r="D27616" t="s">
        <v>65</v>
      </c>
      <c r="E27616">
        <v>1</v>
      </c>
      <c r="F27616" s="11">
        <v>42207</v>
      </c>
      <c r="G27616" t="s">
        <v>189</v>
      </c>
      <c r="H27616" s="1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v>0.33333333333333331</v>
      </c>
      <c r="D27617" t="s">
        <v>153</v>
      </c>
      <c r="E27617">
        <v>2</v>
      </c>
      <c r="F27617" s="11">
        <v>42207</v>
      </c>
      <c r="G27617" t="s">
        <v>189</v>
      </c>
      <c r="H27617" s="1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v>0.33333333333333331</v>
      </c>
      <c r="D27618" t="s">
        <v>29</v>
      </c>
      <c r="E27618">
        <v>1</v>
      </c>
      <c r="F27618" s="11">
        <v>42207</v>
      </c>
      <c r="G27618" t="s">
        <v>189</v>
      </c>
      <c r="H27618" s="1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v>0.5</v>
      </c>
      <c r="D27619" t="s">
        <v>77</v>
      </c>
      <c r="E27619">
        <v>1</v>
      </c>
      <c r="F27619" s="11">
        <v>42207</v>
      </c>
      <c r="G27619" t="s">
        <v>189</v>
      </c>
      <c r="H27619" s="1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v>0.5</v>
      </c>
      <c r="D27620" t="s">
        <v>33</v>
      </c>
      <c r="E27620">
        <v>1</v>
      </c>
      <c r="F27620" s="11">
        <v>42207</v>
      </c>
      <c r="G27620" t="s">
        <v>189</v>
      </c>
      <c r="H27620" s="1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v>0.33333333333333331</v>
      </c>
      <c r="D27621" t="s">
        <v>15</v>
      </c>
      <c r="E27621">
        <v>1</v>
      </c>
      <c r="F27621" s="11">
        <v>42207</v>
      </c>
      <c r="G27621" t="s">
        <v>189</v>
      </c>
      <c r="H27621" s="1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v>0.33333333333333331</v>
      </c>
      <c r="D27622" t="s">
        <v>46</v>
      </c>
      <c r="E27622">
        <v>1</v>
      </c>
      <c r="F27622" s="11">
        <v>42207</v>
      </c>
      <c r="G27622" t="s">
        <v>189</v>
      </c>
      <c r="H27622" s="1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v>0.33333333333333331</v>
      </c>
      <c r="D27623" t="s">
        <v>11</v>
      </c>
      <c r="E27623">
        <v>1</v>
      </c>
      <c r="F27623" s="11">
        <v>42207</v>
      </c>
      <c r="G27623" t="s">
        <v>189</v>
      </c>
      <c r="H27623" s="1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v>0.5</v>
      </c>
      <c r="D27624" t="s">
        <v>141</v>
      </c>
      <c r="E27624">
        <v>1</v>
      </c>
      <c r="F27624" s="11">
        <v>42207</v>
      </c>
      <c r="G27624" t="s">
        <v>189</v>
      </c>
      <c r="H27624" s="1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v>0.5</v>
      </c>
      <c r="D27625" t="s">
        <v>73</v>
      </c>
      <c r="E27625">
        <v>1</v>
      </c>
      <c r="F27625" s="11">
        <v>42207</v>
      </c>
      <c r="G27625" t="s">
        <v>189</v>
      </c>
      <c r="H27625" s="1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v>0.33333333333333331</v>
      </c>
      <c r="D27626" t="s">
        <v>140</v>
      </c>
      <c r="E27626">
        <v>1</v>
      </c>
      <c r="F27626" s="11">
        <v>42207</v>
      </c>
      <c r="G27626" t="s">
        <v>189</v>
      </c>
      <c r="H27626" s="1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v>0.33333333333333331</v>
      </c>
      <c r="D27627" t="s">
        <v>43</v>
      </c>
      <c r="E27627">
        <v>1</v>
      </c>
      <c r="F27627" s="11">
        <v>42207</v>
      </c>
      <c r="G27627" t="s">
        <v>189</v>
      </c>
      <c r="H27627" s="1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v>0.33333333333333331</v>
      </c>
      <c r="D27628" t="s">
        <v>133</v>
      </c>
      <c r="E27628">
        <v>1</v>
      </c>
      <c r="F27628" s="11">
        <v>42207</v>
      </c>
      <c r="G27628" t="s">
        <v>189</v>
      </c>
      <c r="H27628" s="1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v>0.5</v>
      </c>
      <c r="D27629" t="s">
        <v>47</v>
      </c>
      <c r="E27629">
        <v>1</v>
      </c>
      <c r="F27629" s="11">
        <v>42207</v>
      </c>
      <c r="G27629" t="s">
        <v>189</v>
      </c>
      <c r="H27629" s="1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v>0.5</v>
      </c>
      <c r="D27630" t="s">
        <v>50</v>
      </c>
      <c r="E27630">
        <v>1</v>
      </c>
      <c r="F27630" s="11">
        <v>42207</v>
      </c>
      <c r="G27630" t="s">
        <v>189</v>
      </c>
      <c r="H27630" s="1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v>1</v>
      </c>
      <c r="D27631" t="s">
        <v>86</v>
      </c>
      <c r="E27631">
        <v>1</v>
      </c>
      <c r="F27631" s="11">
        <v>42207</v>
      </c>
      <c r="G27631" t="s">
        <v>189</v>
      </c>
      <c r="H27631" s="1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v>0.5</v>
      </c>
      <c r="D27632" t="s">
        <v>64</v>
      </c>
      <c r="E27632">
        <v>1</v>
      </c>
      <c r="F27632" s="11">
        <v>42207</v>
      </c>
      <c r="G27632" t="s">
        <v>189</v>
      </c>
      <c r="H27632" s="1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v>0.5</v>
      </c>
      <c r="D27633" t="s">
        <v>55</v>
      </c>
      <c r="E27633">
        <v>1</v>
      </c>
      <c r="F27633" s="11">
        <v>42207</v>
      </c>
      <c r="G27633" t="s">
        <v>189</v>
      </c>
      <c r="H27633" s="1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v>0.5</v>
      </c>
      <c r="D27634" t="s">
        <v>95</v>
      </c>
      <c r="E27634">
        <v>1</v>
      </c>
      <c r="F27634" s="11">
        <v>42207</v>
      </c>
      <c r="G27634" t="s">
        <v>189</v>
      </c>
      <c r="H27634" s="1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v>0.5</v>
      </c>
      <c r="D27635" t="s">
        <v>141</v>
      </c>
      <c r="E27635">
        <v>1</v>
      </c>
      <c r="F27635" s="11">
        <v>42207</v>
      </c>
      <c r="G27635" t="s">
        <v>189</v>
      </c>
      <c r="H27635" s="1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v>1</v>
      </c>
      <c r="D27636" t="s">
        <v>105</v>
      </c>
      <c r="E27636">
        <v>1</v>
      </c>
      <c r="F27636" s="11">
        <v>42207</v>
      </c>
      <c r="G27636" t="s">
        <v>189</v>
      </c>
      <c r="H27636" s="1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v>0.5</v>
      </c>
      <c r="D27637" t="s">
        <v>137</v>
      </c>
      <c r="E27637">
        <v>1</v>
      </c>
      <c r="F27637" s="11">
        <v>42207</v>
      </c>
      <c r="G27637" t="s">
        <v>189</v>
      </c>
      <c r="H27637" s="1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v>0.5</v>
      </c>
      <c r="D27638" t="s">
        <v>34</v>
      </c>
      <c r="E27638">
        <v>1</v>
      </c>
      <c r="F27638" s="11">
        <v>42207</v>
      </c>
      <c r="G27638" t="s">
        <v>189</v>
      </c>
      <c r="H27638" s="1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v>0.33333333333333331</v>
      </c>
      <c r="D27639" t="s">
        <v>114</v>
      </c>
      <c r="E27639">
        <v>1</v>
      </c>
      <c r="F27639" s="11">
        <v>42207</v>
      </c>
      <c r="G27639" t="s">
        <v>189</v>
      </c>
      <c r="H27639" s="1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v>0.33333333333333331</v>
      </c>
      <c r="D27640" t="s">
        <v>37</v>
      </c>
      <c r="E27640">
        <v>1</v>
      </c>
      <c r="F27640" s="11">
        <v>42207</v>
      </c>
      <c r="G27640" t="s">
        <v>189</v>
      </c>
      <c r="H27640" s="1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v>0.33333333333333331</v>
      </c>
      <c r="D27641" t="s">
        <v>18</v>
      </c>
      <c r="E27641">
        <v>1</v>
      </c>
      <c r="F27641" s="11">
        <v>42207</v>
      </c>
      <c r="G27641" t="s">
        <v>189</v>
      </c>
      <c r="H27641" s="1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v>0.5</v>
      </c>
      <c r="D27642" t="s">
        <v>86</v>
      </c>
      <c r="E27642">
        <v>1</v>
      </c>
      <c r="F27642" s="11">
        <v>42207</v>
      </c>
      <c r="G27642" t="s">
        <v>189</v>
      </c>
      <c r="H27642" s="1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v>0.5</v>
      </c>
      <c r="D27643" t="s">
        <v>55</v>
      </c>
      <c r="E27643">
        <v>1</v>
      </c>
      <c r="F27643" s="11">
        <v>42207</v>
      </c>
      <c r="G27643" t="s">
        <v>189</v>
      </c>
      <c r="H27643" s="1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v>0.33333333333333331</v>
      </c>
      <c r="D27644" t="s">
        <v>68</v>
      </c>
      <c r="E27644">
        <v>1</v>
      </c>
      <c r="F27644" s="11">
        <v>42207</v>
      </c>
      <c r="G27644" t="s">
        <v>189</v>
      </c>
      <c r="H27644" s="1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v>0.33333333333333331</v>
      </c>
      <c r="D27645" t="s">
        <v>72</v>
      </c>
      <c r="E27645">
        <v>1</v>
      </c>
      <c r="F27645" s="11">
        <v>42207</v>
      </c>
      <c r="G27645" t="s">
        <v>189</v>
      </c>
      <c r="H27645" s="1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v>0.33333333333333331</v>
      </c>
      <c r="D27646" t="s">
        <v>55</v>
      </c>
      <c r="E27646">
        <v>1</v>
      </c>
      <c r="F27646" s="11">
        <v>42207</v>
      </c>
      <c r="G27646" t="s">
        <v>189</v>
      </c>
      <c r="H27646" s="1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v>0.5</v>
      </c>
      <c r="D27647" t="s">
        <v>46</v>
      </c>
      <c r="E27647">
        <v>1</v>
      </c>
      <c r="F27647" s="11">
        <v>42207</v>
      </c>
      <c r="G27647" t="s">
        <v>189</v>
      </c>
      <c r="H27647" s="1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v>0.5</v>
      </c>
      <c r="D27648" t="s">
        <v>154</v>
      </c>
      <c r="E27648">
        <v>1</v>
      </c>
      <c r="F27648" s="11">
        <v>42207</v>
      </c>
      <c r="G27648" t="s">
        <v>189</v>
      </c>
      <c r="H27648" s="1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v>0.25</v>
      </c>
      <c r="D27649" t="s">
        <v>18</v>
      </c>
      <c r="E27649">
        <v>1</v>
      </c>
      <c r="F27649" s="11">
        <v>42207</v>
      </c>
      <c r="G27649" t="s">
        <v>189</v>
      </c>
      <c r="H27649" s="1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v>0.25</v>
      </c>
      <c r="D27650" t="s">
        <v>128</v>
      </c>
      <c r="E27650">
        <v>1</v>
      </c>
      <c r="F27650" s="11">
        <v>42207</v>
      </c>
      <c r="G27650" t="s">
        <v>189</v>
      </c>
      <c r="H27650" s="1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v>0.25</v>
      </c>
      <c r="D27651" t="s">
        <v>64</v>
      </c>
      <c r="E27651">
        <v>1</v>
      </c>
      <c r="F27651" s="11">
        <v>42207</v>
      </c>
      <c r="G27651" t="s">
        <v>189</v>
      </c>
      <c r="H27651" s="1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v>0.25</v>
      </c>
      <c r="D27652" t="s">
        <v>89</v>
      </c>
      <c r="E27652">
        <v>1</v>
      </c>
      <c r="F27652" s="11">
        <v>42207</v>
      </c>
      <c r="G27652" t="s">
        <v>189</v>
      </c>
      <c r="H27652" s="1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v>1</v>
      </c>
      <c r="D27653" t="s">
        <v>33</v>
      </c>
      <c r="E27653">
        <v>1</v>
      </c>
      <c r="F27653" s="11">
        <v>42207</v>
      </c>
      <c r="G27653" t="s">
        <v>189</v>
      </c>
      <c r="H27653" s="1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v>1</v>
      </c>
      <c r="D27654" t="s">
        <v>125</v>
      </c>
      <c r="E27654">
        <v>1</v>
      </c>
      <c r="F27654" s="11">
        <v>42207</v>
      </c>
      <c r="G27654" t="s">
        <v>189</v>
      </c>
      <c r="H27654" s="1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v>0.5</v>
      </c>
      <c r="D27655" t="s">
        <v>50</v>
      </c>
      <c r="E27655">
        <v>1</v>
      </c>
      <c r="F27655" s="11">
        <v>42207</v>
      </c>
      <c r="G27655" t="s">
        <v>189</v>
      </c>
      <c r="H27655" s="1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v>0.5</v>
      </c>
      <c r="D27656" t="s">
        <v>143</v>
      </c>
      <c r="E27656">
        <v>1</v>
      </c>
      <c r="F27656" s="11">
        <v>42207</v>
      </c>
      <c r="G27656" t="s">
        <v>189</v>
      </c>
      <c r="H27656" s="1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v>1</v>
      </c>
      <c r="D27657" t="s">
        <v>89</v>
      </c>
      <c r="E27657">
        <v>1</v>
      </c>
      <c r="F27657" s="11">
        <v>42207</v>
      </c>
      <c r="G27657" t="s">
        <v>189</v>
      </c>
      <c r="H27657" s="1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v>1</v>
      </c>
      <c r="D27658" t="s">
        <v>92</v>
      </c>
      <c r="E27658">
        <v>1</v>
      </c>
      <c r="F27658" s="11">
        <v>42207</v>
      </c>
      <c r="G27658" t="s">
        <v>189</v>
      </c>
      <c r="H27658" s="1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v>1</v>
      </c>
      <c r="D27659" t="s">
        <v>65</v>
      </c>
      <c r="E27659">
        <v>1</v>
      </c>
      <c r="F27659" s="11">
        <v>42207</v>
      </c>
      <c r="G27659" t="s">
        <v>189</v>
      </c>
      <c r="H27659" s="1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v>1</v>
      </c>
      <c r="D27660" t="s">
        <v>109</v>
      </c>
      <c r="E27660">
        <v>1</v>
      </c>
      <c r="F27660" s="11">
        <v>42208</v>
      </c>
      <c r="G27660" t="s">
        <v>190</v>
      </c>
      <c r="H27660" s="1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v>1</v>
      </c>
      <c r="D27661" t="s">
        <v>144</v>
      </c>
      <c r="E27661">
        <v>1</v>
      </c>
      <c r="F27661" s="11">
        <v>42208</v>
      </c>
      <c r="G27661" t="s">
        <v>190</v>
      </c>
      <c r="H27661" s="1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v>1</v>
      </c>
      <c r="D27662" t="s">
        <v>29</v>
      </c>
      <c r="E27662">
        <v>1</v>
      </c>
      <c r="F27662" s="11">
        <v>42208</v>
      </c>
      <c r="G27662" t="s">
        <v>190</v>
      </c>
      <c r="H27662" s="1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v>0.33333333333333331</v>
      </c>
      <c r="D27663" t="s">
        <v>80</v>
      </c>
      <c r="E27663">
        <v>1</v>
      </c>
      <c r="F27663" s="11">
        <v>42208</v>
      </c>
      <c r="G27663" t="s">
        <v>190</v>
      </c>
      <c r="H27663" s="1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v>0.33333333333333331</v>
      </c>
      <c r="D27664" t="s">
        <v>128</v>
      </c>
      <c r="E27664">
        <v>1</v>
      </c>
      <c r="F27664" s="11">
        <v>42208</v>
      </c>
      <c r="G27664" t="s">
        <v>190</v>
      </c>
      <c r="H27664" s="1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v>0.33333333333333331</v>
      </c>
      <c r="D27665" t="s">
        <v>65</v>
      </c>
      <c r="E27665">
        <v>1</v>
      </c>
      <c r="F27665" s="11">
        <v>42208</v>
      </c>
      <c r="G27665" t="s">
        <v>190</v>
      </c>
      <c r="H27665" s="1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v>0.5</v>
      </c>
      <c r="D27666" t="s">
        <v>18</v>
      </c>
      <c r="E27666">
        <v>1</v>
      </c>
      <c r="F27666" s="11">
        <v>42208</v>
      </c>
      <c r="G27666" t="s">
        <v>190</v>
      </c>
      <c r="H27666" s="1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v>0.5</v>
      </c>
      <c r="D27667" t="s">
        <v>125</v>
      </c>
      <c r="E27667">
        <v>1</v>
      </c>
      <c r="F27667" s="11">
        <v>42208</v>
      </c>
      <c r="G27667" t="s">
        <v>190</v>
      </c>
      <c r="H27667" s="1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v>1</v>
      </c>
      <c r="D27668" t="s">
        <v>80</v>
      </c>
      <c r="E27668">
        <v>1</v>
      </c>
      <c r="F27668" s="11">
        <v>42208</v>
      </c>
      <c r="G27668" t="s">
        <v>190</v>
      </c>
      <c r="H27668" s="1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v>1</v>
      </c>
      <c r="D27669" t="s">
        <v>149</v>
      </c>
      <c r="E27669">
        <v>1</v>
      </c>
      <c r="F27669" s="11">
        <v>42208</v>
      </c>
      <c r="G27669" t="s">
        <v>190</v>
      </c>
      <c r="H27669" s="1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v>0.33333333333333331</v>
      </c>
      <c r="D27670" t="s">
        <v>114</v>
      </c>
      <c r="E27670">
        <v>1</v>
      </c>
      <c r="F27670" s="11">
        <v>42208</v>
      </c>
      <c r="G27670" t="s">
        <v>190</v>
      </c>
      <c r="H27670" s="1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v>0.33333333333333331</v>
      </c>
      <c r="D27671" t="s">
        <v>33</v>
      </c>
      <c r="E27671">
        <v>1</v>
      </c>
      <c r="F27671" s="11">
        <v>42208</v>
      </c>
      <c r="G27671" t="s">
        <v>190</v>
      </c>
      <c r="H27671" s="1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v>0.33333333333333331</v>
      </c>
      <c r="D27672" t="s">
        <v>143</v>
      </c>
      <c r="E27672">
        <v>1</v>
      </c>
      <c r="F27672" s="11">
        <v>42208</v>
      </c>
      <c r="G27672" t="s">
        <v>190</v>
      </c>
      <c r="H27672" s="1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v>1</v>
      </c>
      <c r="D27673" t="s">
        <v>129</v>
      </c>
      <c r="E27673">
        <v>1</v>
      </c>
      <c r="F27673" s="11">
        <v>42208</v>
      </c>
      <c r="G27673" t="s">
        <v>190</v>
      </c>
      <c r="H27673" s="1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v>0.5</v>
      </c>
      <c r="D27674" t="s">
        <v>50</v>
      </c>
      <c r="E27674">
        <v>1</v>
      </c>
      <c r="F27674" s="11">
        <v>42208</v>
      </c>
      <c r="G27674" t="s">
        <v>190</v>
      </c>
      <c r="H27674" s="1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v>0.5</v>
      </c>
      <c r="D27675" t="s">
        <v>122</v>
      </c>
      <c r="E27675">
        <v>1</v>
      </c>
      <c r="F27675" s="11">
        <v>42208</v>
      </c>
      <c r="G27675" t="s">
        <v>190</v>
      </c>
      <c r="H27675" s="1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v>1</v>
      </c>
      <c r="D27676" t="s">
        <v>73</v>
      </c>
      <c r="E27676">
        <v>1</v>
      </c>
      <c r="F27676" s="11">
        <v>42208</v>
      </c>
      <c r="G27676" t="s">
        <v>190</v>
      </c>
      <c r="H27676" s="1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v>0.33333333333333331</v>
      </c>
      <c r="D27677" t="s">
        <v>15</v>
      </c>
      <c r="E27677">
        <v>1</v>
      </c>
      <c r="F27677" s="11">
        <v>42208</v>
      </c>
      <c r="G27677" t="s">
        <v>190</v>
      </c>
      <c r="H27677" s="1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v>0.33333333333333331</v>
      </c>
      <c r="D27678" t="s">
        <v>102</v>
      </c>
      <c r="E27678">
        <v>1</v>
      </c>
      <c r="F27678" s="11">
        <v>42208</v>
      </c>
      <c r="G27678" t="s">
        <v>190</v>
      </c>
      <c r="H27678" s="1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v>0.33333333333333331</v>
      </c>
      <c r="D27679" t="s">
        <v>29</v>
      </c>
      <c r="E27679">
        <v>1</v>
      </c>
      <c r="F27679" s="11">
        <v>42208</v>
      </c>
      <c r="G27679" t="s">
        <v>190</v>
      </c>
      <c r="H27679" s="1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v>1</v>
      </c>
      <c r="D27680" t="s">
        <v>144</v>
      </c>
      <c r="E27680">
        <v>1</v>
      </c>
      <c r="F27680" s="11">
        <v>42208</v>
      </c>
      <c r="G27680" t="s">
        <v>190</v>
      </c>
      <c r="H27680" s="1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v>1</v>
      </c>
      <c r="D27681" t="s">
        <v>155</v>
      </c>
      <c r="E27681">
        <v>1</v>
      </c>
      <c r="F27681" s="11">
        <v>42208</v>
      </c>
      <c r="G27681" t="s">
        <v>190</v>
      </c>
      <c r="H27681" s="1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v>0.25</v>
      </c>
      <c r="D27682" t="s">
        <v>80</v>
      </c>
      <c r="E27682">
        <v>1</v>
      </c>
      <c r="F27682" s="11">
        <v>42208</v>
      </c>
      <c r="G27682" t="s">
        <v>190</v>
      </c>
      <c r="H27682" s="1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v>0.25</v>
      </c>
      <c r="D27683" t="s">
        <v>151</v>
      </c>
      <c r="E27683">
        <v>1</v>
      </c>
      <c r="F27683" s="11">
        <v>42208</v>
      </c>
      <c r="G27683" t="s">
        <v>190</v>
      </c>
      <c r="H27683" s="1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v>0.25</v>
      </c>
      <c r="D27684" t="s">
        <v>18</v>
      </c>
      <c r="E27684">
        <v>1</v>
      </c>
      <c r="F27684" s="11">
        <v>42208</v>
      </c>
      <c r="G27684" t="s">
        <v>190</v>
      </c>
      <c r="H27684" s="1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v>0.25</v>
      </c>
      <c r="D27685" t="s">
        <v>73</v>
      </c>
      <c r="E27685">
        <v>1</v>
      </c>
      <c r="F27685" s="11">
        <v>42208</v>
      </c>
      <c r="G27685" t="s">
        <v>190</v>
      </c>
      <c r="H27685" s="1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v>1</v>
      </c>
      <c r="D27686" t="s">
        <v>142</v>
      </c>
      <c r="E27686">
        <v>1</v>
      </c>
      <c r="F27686" s="11">
        <v>42208</v>
      </c>
      <c r="G27686" t="s">
        <v>190</v>
      </c>
      <c r="H27686" s="1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v>0.1111111111111111</v>
      </c>
      <c r="D27687" t="s">
        <v>168</v>
      </c>
      <c r="E27687">
        <v>1</v>
      </c>
      <c r="F27687" s="11">
        <v>42208</v>
      </c>
      <c r="G27687" t="s">
        <v>190</v>
      </c>
      <c r="H27687" s="1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v>0.1111111111111111</v>
      </c>
      <c r="D27688" t="s">
        <v>151</v>
      </c>
      <c r="E27688">
        <v>1</v>
      </c>
      <c r="F27688" s="11">
        <v>42208</v>
      </c>
      <c r="G27688" t="s">
        <v>190</v>
      </c>
      <c r="H27688" s="1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v>0.1111111111111111</v>
      </c>
      <c r="D27689" t="s">
        <v>137</v>
      </c>
      <c r="E27689">
        <v>1</v>
      </c>
      <c r="F27689" s="11">
        <v>42208</v>
      </c>
      <c r="G27689" t="s">
        <v>190</v>
      </c>
      <c r="H27689" s="1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v>0.1111111111111111</v>
      </c>
      <c r="D27690" t="s">
        <v>115</v>
      </c>
      <c r="E27690">
        <v>1</v>
      </c>
      <c r="F27690" s="11">
        <v>42208</v>
      </c>
      <c r="G27690" t="s">
        <v>190</v>
      </c>
      <c r="H27690" s="1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v>0.1111111111111111</v>
      </c>
      <c r="D27691" t="s">
        <v>117</v>
      </c>
      <c r="E27691">
        <v>1</v>
      </c>
      <c r="F27691" s="11">
        <v>42208</v>
      </c>
      <c r="G27691" t="s">
        <v>190</v>
      </c>
      <c r="H27691" s="1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v>0.1111111111111111</v>
      </c>
      <c r="D27692" t="s">
        <v>65</v>
      </c>
      <c r="E27692">
        <v>1</v>
      </c>
      <c r="F27692" s="11">
        <v>42208</v>
      </c>
      <c r="G27692" t="s">
        <v>190</v>
      </c>
      <c r="H27692" s="1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v>0.1111111111111111</v>
      </c>
      <c r="D27693" t="s">
        <v>142</v>
      </c>
      <c r="E27693">
        <v>1</v>
      </c>
      <c r="F27693" s="11">
        <v>42208</v>
      </c>
      <c r="G27693" t="s">
        <v>190</v>
      </c>
      <c r="H27693" s="1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v>0.1111111111111111</v>
      </c>
      <c r="D27694" t="s">
        <v>153</v>
      </c>
      <c r="E27694">
        <v>2</v>
      </c>
      <c r="F27694" s="11">
        <v>42208</v>
      </c>
      <c r="G27694" t="s">
        <v>190</v>
      </c>
      <c r="H27694" s="1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v>0.1111111111111111</v>
      </c>
      <c r="D27695" t="s">
        <v>146</v>
      </c>
      <c r="E27695">
        <v>1</v>
      </c>
      <c r="F27695" s="11">
        <v>42208</v>
      </c>
      <c r="G27695" t="s">
        <v>190</v>
      </c>
      <c r="H27695" s="1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v>1</v>
      </c>
      <c r="D27696" t="s">
        <v>134</v>
      </c>
      <c r="E27696">
        <v>1</v>
      </c>
      <c r="F27696" s="11">
        <v>42208</v>
      </c>
      <c r="G27696" t="s">
        <v>190</v>
      </c>
      <c r="H27696" s="1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v>0.14285714285714285</v>
      </c>
      <c r="D27697" t="s">
        <v>37</v>
      </c>
      <c r="E27697">
        <v>1</v>
      </c>
      <c r="F27697" s="11">
        <v>42208</v>
      </c>
      <c r="G27697" t="s">
        <v>190</v>
      </c>
      <c r="H27697" s="1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v>0.14285714285714285</v>
      </c>
      <c r="D27698" t="s">
        <v>138</v>
      </c>
      <c r="E27698">
        <v>1</v>
      </c>
      <c r="F27698" s="11">
        <v>42208</v>
      </c>
      <c r="G27698" t="s">
        <v>190</v>
      </c>
      <c r="H27698" s="1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v>0.14285714285714285</v>
      </c>
      <c r="D27699" t="s">
        <v>109</v>
      </c>
      <c r="E27699">
        <v>1</v>
      </c>
      <c r="F27699" s="11">
        <v>42208</v>
      </c>
      <c r="G27699" t="s">
        <v>190</v>
      </c>
      <c r="H27699" s="1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v>0.14285714285714285</v>
      </c>
      <c r="D27700" t="s">
        <v>117</v>
      </c>
      <c r="E27700">
        <v>1</v>
      </c>
      <c r="F27700" s="11">
        <v>42208</v>
      </c>
      <c r="G27700" t="s">
        <v>190</v>
      </c>
      <c r="H27700" s="1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v>0.14285714285714285</v>
      </c>
      <c r="D27701" t="s">
        <v>113</v>
      </c>
      <c r="E27701">
        <v>1</v>
      </c>
      <c r="F27701" s="11">
        <v>42208</v>
      </c>
      <c r="G27701" t="s">
        <v>190</v>
      </c>
      <c r="H27701" s="1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v>0.14285714285714285</v>
      </c>
      <c r="D27702" t="s">
        <v>55</v>
      </c>
      <c r="E27702">
        <v>1</v>
      </c>
      <c r="F27702" s="11">
        <v>42208</v>
      </c>
      <c r="G27702" t="s">
        <v>190</v>
      </c>
      <c r="H27702" s="1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v>0.14285714285714285</v>
      </c>
      <c r="D27703" t="s">
        <v>157</v>
      </c>
      <c r="E27703">
        <v>1</v>
      </c>
      <c r="F27703" s="11">
        <v>42208</v>
      </c>
      <c r="G27703" t="s">
        <v>190</v>
      </c>
      <c r="H27703" s="1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v>1</v>
      </c>
      <c r="D27704" t="s">
        <v>128</v>
      </c>
      <c r="E27704">
        <v>1</v>
      </c>
      <c r="F27704" s="11">
        <v>42208</v>
      </c>
      <c r="G27704" t="s">
        <v>190</v>
      </c>
      <c r="H27704" s="1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v>1</v>
      </c>
      <c r="D27705" t="s">
        <v>131</v>
      </c>
      <c r="E27705">
        <v>1</v>
      </c>
      <c r="F27705" s="11">
        <v>42208</v>
      </c>
      <c r="G27705" t="s">
        <v>190</v>
      </c>
      <c r="H27705" s="1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v>1</v>
      </c>
      <c r="D27706" t="s">
        <v>139</v>
      </c>
      <c r="E27706">
        <v>1</v>
      </c>
      <c r="F27706" s="11">
        <v>42208</v>
      </c>
      <c r="G27706" t="s">
        <v>190</v>
      </c>
      <c r="H27706" s="1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v>0.5</v>
      </c>
      <c r="D27707" t="s">
        <v>114</v>
      </c>
      <c r="E27707">
        <v>1</v>
      </c>
      <c r="F27707" s="11">
        <v>42208</v>
      </c>
      <c r="G27707" t="s">
        <v>190</v>
      </c>
      <c r="H27707" s="1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v>0.5</v>
      </c>
      <c r="D27708" t="s">
        <v>86</v>
      </c>
      <c r="E27708">
        <v>1</v>
      </c>
      <c r="F27708" s="11">
        <v>42208</v>
      </c>
      <c r="G27708" t="s">
        <v>190</v>
      </c>
      <c r="H27708" s="1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v>1</v>
      </c>
      <c r="D27709" t="s">
        <v>18</v>
      </c>
      <c r="E27709">
        <v>1</v>
      </c>
      <c r="F27709" s="11">
        <v>42208</v>
      </c>
      <c r="G27709" t="s">
        <v>190</v>
      </c>
      <c r="H27709" s="1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v>0.33333333333333331</v>
      </c>
      <c r="D27710" t="s">
        <v>80</v>
      </c>
      <c r="E27710">
        <v>2</v>
      </c>
      <c r="F27710" s="11">
        <v>42208</v>
      </c>
      <c r="G27710" t="s">
        <v>190</v>
      </c>
      <c r="H27710" s="1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v>0.33333333333333331</v>
      </c>
      <c r="D27711" t="s">
        <v>168</v>
      </c>
      <c r="E27711">
        <v>1</v>
      </c>
      <c r="F27711" s="11">
        <v>42208</v>
      </c>
      <c r="G27711" t="s">
        <v>190</v>
      </c>
      <c r="H27711" s="1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v>0.33333333333333331</v>
      </c>
      <c r="D27712" t="s">
        <v>124</v>
      </c>
      <c r="E27712">
        <v>1</v>
      </c>
      <c r="F27712" s="11">
        <v>42208</v>
      </c>
      <c r="G27712" t="s">
        <v>190</v>
      </c>
      <c r="H27712" s="1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v>0.5</v>
      </c>
      <c r="D27713" t="s">
        <v>145</v>
      </c>
      <c r="E27713">
        <v>1</v>
      </c>
      <c r="F27713" s="11">
        <v>42208</v>
      </c>
      <c r="G27713" t="s">
        <v>190</v>
      </c>
      <c r="H27713" s="1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v>0.5</v>
      </c>
      <c r="D27714" t="s">
        <v>105</v>
      </c>
      <c r="E27714">
        <v>1</v>
      </c>
      <c r="F27714" s="11">
        <v>42208</v>
      </c>
      <c r="G27714" t="s">
        <v>190</v>
      </c>
      <c r="H27714" s="1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v>0.25</v>
      </c>
      <c r="D27715" t="s">
        <v>68</v>
      </c>
      <c r="E27715">
        <v>1</v>
      </c>
      <c r="F27715" s="11">
        <v>42208</v>
      </c>
      <c r="G27715" t="s">
        <v>190</v>
      </c>
      <c r="H27715" s="1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v>0.25</v>
      </c>
      <c r="D27716" t="s">
        <v>15</v>
      </c>
      <c r="E27716">
        <v>1</v>
      </c>
      <c r="F27716" s="11">
        <v>42208</v>
      </c>
      <c r="G27716" t="s">
        <v>190</v>
      </c>
      <c r="H27716" s="1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v>0.25</v>
      </c>
      <c r="D27717" t="s">
        <v>95</v>
      </c>
      <c r="E27717">
        <v>1</v>
      </c>
      <c r="F27717" s="11">
        <v>42208</v>
      </c>
      <c r="G27717" t="s">
        <v>190</v>
      </c>
      <c r="H27717" s="1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v>0.25</v>
      </c>
      <c r="D27718" t="s">
        <v>129</v>
      </c>
      <c r="E27718">
        <v>1</v>
      </c>
      <c r="F27718" s="11">
        <v>42208</v>
      </c>
      <c r="G27718" t="s">
        <v>190</v>
      </c>
      <c r="H27718" s="1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v>0.25</v>
      </c>
      <c r="D27719" t="s">
        <v>114</v>
      </c>
      <c r="E27719">
        <v>1</v>
      </c>
      <c r="F27719" s="11">
        <v>42208</v>
      </c>
      <c r="G27719" t="s">
        <v>190</v>
      </c>
      <c r="H27719" s="1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v>0.25</v>
      </c>
      <c r="D27720" t="s">
        <v>18</v>
      </c>
      <c r="E27720">
        <v>1</v>
      </c>
      <c r="F27720" s="11">
        <v>42208</v>
      </c>
      <c r="G27720" t="s">
        <v>190</v>
      </c>
      <c r="H27720" s="1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v>0.25</v>
      </c>
      <c r="D27721" t="s">
        <v>50</v>
      </c>
      <c r="E27721">
        <v>1</v>
      </c>
      <c r="F27721" s="11">
        <v>42208</v>
      </c>
      <c r="G27721" t="s">
        <v>190</v>
      </c>
      <c r="H27721" s="1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v>0.25</v>
      </c>
      <c r="D27722" t="s">
        <v>26</v>
      </c>
      <c r="E27722">
        <v>1</v>
      </c>
      <c r="F27722" s="11">
        <v>42208</v>
      </c>
      <c r="G27722" t="s">
        <v>190</v>
      </c>
      <c r="H27722" s="1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v>0.33333333333333331</v>
      </c>
      <c r="D27723" t="s">
        <v>15</v>
      </c>
      <c r="E27723">
        <v>1</v>
      </c>
      <c r="F27723" s="11">
        <v>42208</v>
      </c>
      <c r="G27723" t="s">
        <v>190</v>
      </c>
      <c r="H27723" s="1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v>0.33333333333333331</v>
      </c>
      <c r="D27724" t="s">
        <v>55</v>
      </c>
      <c r="E27724">
        <v>1</v>
      </c>
      <c r="F27724" s="11">
        <v>42208</v>
      </c>
      <c r="G27724" t="s">
        <v>190</v>
      </c>
      <c r="H27724" s="1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v>0.33333333333333331</v>
      </c>
      <c r="D27725" t="s">
        <v>43</v>
      </c>
      <c r="E27725">
        <v>1</v>
      </c>
      <c r="F27725" s="11">
        <v>42208</v>
      </c>
      <c r="G27725" t="s">
        <v>190</v>
      </c>
      <c r="H27725" s="1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v>0.5</v>
      </c>
      <c r="D27726" t="s">
        <v>164</v>
      </c>
      <c r="E27726">
        <v>1</v>
      </c>
      <c r="F27726" s="11">
        <v>42208</v>
      </c>
      <c r="G27726" t="s">
        <v>190</v>
      </c>
      <c r="H27726" s="1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v>0.5</v>
      </c>
      <c r="D27727" t="s">
        <v>58</v>
      </c>
      <c r="E27727">
        <v>1</v>
      </c>
      <c r="F27727" s="11">
        <v>42208</v>
      </c>
      <c r="G27727" t="s">
        <v>190</v>
      </c>
      <c r="H27727" s="1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v>0.5</v>
      </c>
      <c r="D27728" t="s">
        <v>47</v>
      </c>
      <c r="E27728">
        <v>1</v>
      </c>
      <c r="F27728" s="11">
        <v>42208</v>
      </c>
      <c r="G27728" t="s">
        <v>190</v>
      </c>
      <c r="H27728" s="1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v>0.5</v>
      </c>
      <c r="D27729" t="s">
        <v>137</v>
      </c>
      <c r="E27729">
        <v>1</v>
      </c>
      <c r="F27729" s="11">
        <v>42208</v>
      </c>
      <c r="G27729" t="s">
        <v>190</v>
      </c>
      <c r="H27729" s="1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v>1</v>
      </c>
      <c r="D27730" t="s">
        <v>128</v>
      </c>
      <c r="E27730">
        <v>1</v>
      </c>
      <c r="F27730" s="11">
        <v>42208</v>
      </c>
      <c r="G27730" t="s">
        <v>190</v>
      </c>
      <c r="H27730" s="1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v>1</v>
      </c>
      <c r="D27731" t="s">
        <v>69</v>
      </c>
      <c r="E27731">
        <v>1</v>
      </c>
      <c r="F27731" s="11">
        <v>42208</v>
      </c>
      <c r="G27731" t="s">
        <v>190</v>
      </c>
      <c r="H27731" s="1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v>1</v>
      </c>
      <c r="D27732" t="s">
        <v>55</v>
      </c>
      <c r="E27732">
        <v>1</v>
      </c>
      <c r="F27732" s="11">
        <v>42208</v>
      </c>
      <c r="G27732" t="s">
        <v>190</v>
      </c>
      <c r="H27732" s="1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v>0.25</v>
      </c>
      <c r="D27733" t="s">
        <v>72</v>
      </c>
      <c r="E27733">
        <v>1</v>
      </c>
      <c r="F27733" s="11">
        <v>42208</v>
      </c>
      <c r="G27733" t="s">
        <v>190</v>
      </c>
      <c r="H27733" s="1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v>0.25</v>
      </c>
      <c r="D27734" t="s">
        <v>148</v>
      </c>
      <c r="E27734">
        <v>1</v>
      </c>
      <c r="F27734" s="11">
        <v>42208</v>
      </c>
      <c r="G27734" t="s">
        <v>190</v>
      </c>
      <c r="H27734" s="1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v>0.25</v>
      </c>
      <c r="D27735" t="s">
        <v>142</v>
      </c>
      <c r="E27735">
        <v>1</v>
      </c>
      <c r="F27735" s="11">
        <v>42208</v>
      </c>
      <c r="G27735" t="s">
        <v>190</v>
      </c>
      <c r="H27735" s="1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v>0.25</v>
      </c>
      <c r="D27736" t="s">
        <v>29</v>
      </c>
      <c r="E27736">
        <v>1</v>
      </c>
      <c r="F27736" s="11">
        <v>42208</v>
      </c>
      <c r="G27736" t="s">
        <v>190</v>
      </c>
      <c r="H27736" s="1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v>0.5</v>
      </c>
      <c r="D27737" t="s">
        <v>80</v>
      </c>
      <c r="E27737">
        <v>1</v>
      </c>
      <c r="F27737" s="11">
        <v>42208</v>
      </c>
      <c r="G27737" t="s">
        <v>190</v>
      </c>
      <c r="H27737" s="1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v>0.5</v>
      </c>
      <c r="D27738" t="s">
        <v>29</v>
      </c>
      <c r="E27738">
        <v>1</v>
      </c>
      <c r="F27738" s="11">
        <v>42208</v>
      </c>
      <c r="G27738" t="s">
        <v>190</v>
      </c>
      <c r="H27738" s="1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v>1</v>
      </c>
      <c r="D27739" t="s">
        <v>114</v>
      </c>
      <c r="E27739">
        <v>1</v>
      </c>
      <c r="F27739" s="11">
        <v>42208</v>
      </c>
      <c r="G27739" t="s">
        <v>190</v>
      </c>
      <c r="H27739" s="1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v>0.5</v>
      </c>
      <c r="D27740" t="s">
        <v>134</v>
      </c>
      <c r="E27740">
        <v>1</v>
      </c>
      <c r="F27740" s="11">
        <v>42208</v>
      </c>
      <c r="G27740" t="s">
        <v>190</v>
      </c>
      <c r="H27740" s="1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v>0.5</v>
      </c>
      <c r="D27741" t="s">
        <v>153</v>
      </c>
      <c r="E27741">
        <v>1</v>
      </c>
      <c r="F27741" s="11">
        <v>42208</v>
      </c>
      <c r="G27741" t="s">
        <v>190</v>
      </c>
      <c r="H27741" s="1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v>0.5</v>
      </c>
      <c r="D27742" t="s">
        <v>22</v>
      </c>
      <c r="E27742">
        <v>1</v>
      </c>
      <c r="F27742" s="11">
        <v>42208</v>
      </c>
      <c r="G27742" t="s">
        <v>190</v>
      </c>
      <c r="H27742" s="1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v>0.5</v>
      </c>
      <c r="D27743" t="s">
        <v>125</v>
      </c>
      <c r="E27743">
        <v>1</v>
      </c>
      <c r="F27743" s="11">
        <v>42208</v>
      </c>
      <c r="G27743" t="s">
        <v>190</v>
      </c>
      <c r="H27743" s="1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v>0.25</v>
      </c>
      <c r="D27744" t="s">
        <v>80</v>
      </c>
      <c r="E27744">
        <v>1</v>
      </c>
      <c r="F27744" s="11">
        <v>42208</v>
      </c>
      <c r="G27744" t="s">
        <v>190</v>
      </c>
      <c r="H27744" s="1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v>0.25</v>
      </c>
      <c r="D27745" t="s">
        <v>26</v>
      </c>
      <c r="E27745">
        <v>1</v>
      </c>
      <c r="F27745" s="11">
        <v>42208</v>
      </c>
      <c r="G27745" t="s">
        <v>190</v>
      </c>
      <c r="H27745" s="1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v>0.25</v>
      </c>
      <c r="D27746" t="s">
        <v>152</v>
      </c>
      <c r="E27746">
        <v>1</v>
      </c>
      <c r="F27746" s="11">
        <v>42208</v>
      </c>
      <c r="G27746" t="s">
        <v>190</v>
      </c>
      <c r="H27746" s="1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v>0.25</v>
      </c>
      <c r="D27747" t="s">
        <v>133</v>
      </c>
      <c r="E27747">
        <v>1</v>
      </c>
      <c r="F27747" s="11">
        <v>42208</v>
      </c>
      <c r="G27747" t="s">
        <v>190</v>
      </c>
      <c r="H27747" s="1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v>1</v>
      </c>
      <c r="D27748" t="s">
        <v>76</v>
      </c>
      <c r="E27748">
        <v>1</v>
      </c>
      <c r="F27748" s="11">
        <v>42208</v>
      </c>
      <c r="G27748" t="s">
        <v>190</v>
      </c>
      <c r="H27748" s="1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v>1</v>
      </c>
      <c r="D27749" t="s">
        <v>86</v>
      </c>
      <c r="E27749">
        <v>1</v>
      </c>
      <c r="F27749" s="11">
        <v>42208</v>
      </c>
      <c r="G27749" t="s">
        <v>190</v>
      </c>
      <c r="H27749" s="1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v>0.5</v>
      </c>
      <c r="D27750" t="s">
        <v>80</v>
      </c>
      <c r="E27750">
        <v>2</v>
      </c>
      <c r="F27750" s="11">
        <v>42208</v>
      </c>
      <c r="G27750" t="s">
        <v>190</v>
      </c>
      <c r="H27750" s="1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v>0.5</v>
      </c>
      <c r="D27751" t="s">
        <v>138</v>
      </c>
      <c r="E27751">
        <v>1</v>
      </c>
      <c r="F27751" s="11">
        <v>42208</v>
      </c>
      <c r="G27751" t="s">
        <v>190</v>
      </c>
      <c r="H27751" s="1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v>1</v>
      </c>
      <c r="D27752" t="s">
        <v>118</v>
      </c>
      <c r="E27752">
        <v>1</v>
      </c>
      <c r="F27752" s="11">
        <v>42208</v>
      </c>
      <c r="G27752" t="s">
        <v>190</v>
      </c>
      <c r="H27752" s="1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v>0.25</v>
      </c>
      <c r="D27753" t="s">
        <v>115</v>
      </c>
      <c r="E27753">
        <v>1</v>
      </c>
      <c r="F27753" s="11">
        <v>42208</v>
      </c>
      <c r="G27753" t="s">
        <v>190</v>
      </c>
      <c r="H27753" s="1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v>0.25</v>
      </c>
      <c r="D27754" t="s">
        <v>102</v>
      </c>
      <c r="E27754">
        <v>1</v>
      </c>
      <c r="F27754" s="11">
        <v>42208</v>
      </c>
      <c r="G27754" t="s">
        <v>190</v>
      </c>
      <c r="H27754" s="1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v>0.25</v>
      </c>
      <c r="D27755" t="s">
        <v>83</v>
      </c>
      <c r="E27755">
        <v>1</v>
      </c>
      <c r="F27755" s="11">
        <v>42208</v>
      </c>
      <c r="G27755" t="s">
        <v>190</v>
      </c>
      <c r="H27755" s="1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v>0.25</v>
      </c>
      <c r="D27756" t="s">
        <v>118</v>
      </c>
      <c r="E27756">
        <v>1</v>
      </c>
      <c r="F27756" s="11">
        <v>42208</v>
      </c>
      <c r="G27756" t="s">
        <v>190</v>
      </c>
      <c r="H27756" s="1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v>1</v>
      </c>
      <c r="D27757" t="s">
        <v>80</v>
      </c>
      <c r="E27757">
        <v>1</v>
      </c>
      <c r="F27757" s="11">
        <v>42208</v>
      </c>
      <c r="G27757" t="s">
        <v>190</v>
      </c>
      <c r="H27757" s="1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v>0.5</v>
      </c>
      <c r="D27758" t="s">
        <v>34</v>
      </c>
      <c r="E27758">
        <v>1</v>
      </c>
      <c r="F27758" s="11">
        <v>42208</v>
      </c>
      <c r="G27758" t="s">
        <v>190</v>
      </c>
      <c r="H27758" s="1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v>0.5</v>
      </c>
      <c r="D27759" t="s">
        <v>29</v>
      </c>
      <c r="E27759">
        <v>2</v>
      </c>
      <c r="F27759" s="11">
        <v>42208</v>
      </c>
      <c r="G27759" t="s">
        <v>190</v>
      </c>
      <c r="H27759" s="1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v>0.33333333333333331</v>
      </c>
      <c r="D27760" t="s">
        <v>18</v>
      </c>
      <c r="E27760">
        <v>1</v>
      </c>
      <c r="F27760" s="11">
        <v>42208</v>
      </c>
      <c r="G27760" t="s">
        <v>190</v>
      </c>
      <c r="H27760" s="1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v>0.33333333333333331</v>
      </c>
      <c r="D27761" t="s">
        <v>11</v>
      </c>
      <c r="E27761">
        <v>1</v>
      </c>
      <c r="F27761" s="11">
        <v>42208</v>
      </c>
      <c r="G27761" t="s">
        <v>190</v>
      </c>
      <c r="H27761" s="1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v>0.33333333333333331</v>
      </c>
      <c r="D27762" t="s">
        <v>55</v>
      </c>
      <c r="E27762">
        <v>1</v>
      </c>
      <c r="F27762" s="11">
        <v>42208</v>
      </c>
      <c r="G27762" t="s">
        <v>190</v>
      </c>
      <c r="H27762" s="1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v>1</v>
      </c>
      <c r="D27763" t="s">
        <v>40</v>
      </c>
      <c r="E27763">
        <v>1</v>
      </c>
      <c r="F27763" s="11">
        <v>42208</v>
      </c>
      <c r="G27763" t="s">
        <v>190</v>
      </c>
      <c r="H27763" s="1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v>1</v>
      </c>
      <c r="D27764" t="s">
        <v>130</v>
      </c>
      <c r="E27764">
        <v>1</v>
      </c>
      <c r="F27764" s="11">
        <v>42208</v>
      </c>
      <c r="G27764" t="s">
        <v>190</v>
      </c>
      <c r="H27764" s="1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v>0.5</v>
      </c>
      <c r="D27765" t="s">
        <v>92</v>
      </c>
      <c r="E27765">
        <v>1</v>
      </c>
      <c r="F27765" s="11">
        <v>42208</v>
      </c>
      <c r="G27765" t="s">
        <v>190</v>
      </c>
      <c r="H27765" s="1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v>0.5</v>
      </c>
      <c r="D27766" t="s">
        <v>26</v>
      </c>
      <c r="E27766">
        <v>1</v>
      </c>
      <c r="F27766" s="11">
        <v>42208</v>
      </c>
      <c r="G27766" t="s">
        <v>190</v>
      </c>
      <c r="H27766" s="1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v>0.33333333333333331</v>
      </c>
      <c r="D27767" t="s">
        <v>114</v>
      </c>
      <c r="E27767">
        <v>1</v>
      </c>
      <c r="F27767" s="11">
        <v>42208</v>
      </c>
      <c r="G27767" t="s">
        <v>190</v>
      </c>
      <c r="H27767" s="1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v>0.33333333333333331</v>
      </c>
      <c r="D27768" t="s">
        <v>37</v>
      </c>
      <c r="E27768">
        <v>1</v>
      </c>
      <c r="F27768" s="11">
        <v>42208</v>
      </c>
      <c r="G27768" t="s">
        <v>190</v>
      </c>
      <c r="H27768" s="1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v>0.33333333333333331</v>
      </c>
      <c r="D27769" t="s">
        <v>18</v>
      </c>
      <c r="E27769">
        <v>1</v>
      </c>
      <c r="F27769" s="11">
        <v>42208</v>
      </c>
      <c r="G27769" t="s">
        <v>190</v>
      </c>
      <c r="H27769" s="1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v>1</v>
      </c>
      <c r="D27770" t="s">
        <v>153</v>
      </c>
      <c r="E27770">
        <v>1</v>
      </c>
      <c r="F27770" s="11">
        <v>42208</v>
      </c>
      <c r="G27770" t="s">
        <v>190</v>
      </c>
      <c r="H27770" s="1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v>1</v>
      </c>
      <c r="D27771" t="s">
        <v>76</v>
      </c>
      <c r="E27771">
        <v>1</v>
      </c>
      <c r="F27771" s="11">
        <v>42208</v>
      </c>
      <c r="G27771" t="s">
        <v>190</v>
      </c>
      <c r="H27771" s="1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v>1</v>
      </c>
      <c r="D27772" t="s">
        <v>128</v>
      </c>
      <c r="E27772">
        <v>1</v>
      </c>
      <c r="F27772" s="11">
        <v>42208</v>
      </c>
      <c r="G27772" t="s">
        <v>190</v>
      </c>
      <c r="H27772" s="1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v>1</v>
      </c>
      <c r="D27773" t="s">
        <v>29</v>
      </c>
      <c r="E27773">
        <v>1</v>
      </c>
      <c r="F27773" s="11">
        <v>42208</v>
      </c>
      <c r="G27773" t="s">
        <v>190</v>
      </c>
      <c r="H27773" s="1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v>0.33333333333333331</v>
      </c>
      <c r="D27774" t="s">
        <v>155</v>
      </c>
      <c r="E27774">
        <v>1</v>
      </c>
      <c r="F27774" s="11">
        <v>42208</v>
      </c>
      <c r="G27774" t="s">
        <v>190</v>
      </c>
      <c r="H27774" s="1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v>0.33333333333333331</v>
      </c>
      <c r="D27775" t="s">
        <v>154</v>
      </c>
      <c r="E27775">
        <v>1</v>
      </c>
      <c r="F27775" s="11">
        <v>42208</v>
      </c>
      <c r="G27775" t="s">
        <v>190</v>
      </c>
      <c r="H27775" s="1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v>0.33333333333333331</v>
      </c>
      <c r="D27776" t="s">
        <v>40</v>
      </c>
      <c r="E27776">
        <v>1</v>
      </c>
      <c r="F27776" s="11">
        <v>42208</v>
      </c>
      <c r="G27776" t="s">
        <v>190</v>
      </c>
      <c r="H27776" s="1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v>0.5</v>
      </c>
      <c r="D27777" t="s">
        <v>116</v>
      </c>
      <c r="E27777">
        <v>1</v>
      </c>
      <c r="F27777" s="11">
        <v>42208</v>
      </c>
      <c r="G27777" t="s">
        <v>190</v>
      </c>
      <c r="H27777" s="1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v>0.5</v>
      </c>
      <c r="D27778" t="s">
        <v>117</v>
      </c>
      <c r="E27778">
        <v>1</v>
      </c>
      <c r="F27778" s="11">
        <v>42208</v>
      </c>
      <c r="G27778" t="s">
        <v>190</v>
      </c>
      <c r="H27778" s="1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v>0.5</v>
      </c>
      <c r="D27779" t="s">
        <v>160</v>
      </c>
      <c r="E27779">
        <v>1</v>
      </c>
      <c r="F27779" s="11">
        <v>42208</v>
      </c>
      <c r="G27779" t="s">
        <v>190</v>
      </c>
      <c r="H27779" s="1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v>0.5</v>
      </c>
      <c r="D27780" t="s">
        <v>33</v>
      </c>
      <c r="E27780">
        <v>1</v>
      </c>
      <c r="F27780" s="11">
        <v>42208</v>
      </c>
      <c r="G27780" t="s">
        <v>190</v>
      </c>
      <c r="H27780" s="1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v>1</v>
      </c>
      <c r="D27781" t="s">
        <v>55</v>
      </c>
      <c r="E27781">
        <v>1</v>
      </c>
      <c r="F27781" s="11">
        <v>42208</v>
      </c>
      <c r="G27781" t="s">
        <v>190</v>
      </c>
      <c r="H27781" s="1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v>0.33333333333333331</v>
      </c>
      <c r="D27782" t="s">
        <v>86</v>
      </c>
      <c r="E27782">
        <v>1</v>
      </c>
      <c r="F27782" s="11">
        <v>42208</v>
      </c>
      <c r="G27782" t="s">
        <v>190</v>
      </c>
      <c r="H27782" s="1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v>0.33333333333333331</v>
      </c>
      <c r="D27783" t="s">
        <v>124</v>
      </c>
      <c r="E27783">
        <v>1</v>
      </c>
      <c r="F27783" s="11">
        <v>42208</v>
      </c>
      <c r="G27783" t="s">
        <v>190</v>
      </c>
      <c r="H27783" s="1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v>0.33333333333333331</v>
      </c>
      <c r="D27784" t="s">
        <v>47</v>
      </c>
      <c r="E27784">
        <v>1</v>
      </c>
      <c r="F27784" s="11">
        <v>42208</v>
      </c>
      <c r="G27784" t="s">
        <v>190</v>
      </c>
      <c r="H27784" s="1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v>1</v>
      </c>
      <c r="D27785" t="s">
        <v>158</v>
      </c>
      <c r="E27785">
        <v>1</v>
      </c>
      <c r="F27785" s="11">
        <v>42208</v>
      </c>
      <c r="G27785" t="s">
        <v>190</v>
      </c>
      <c r="H27785" s="1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v>1</v>
      </c>
      <c r="D27786" t="s">
        <v>117</v>
      </c>
      <c r="E27786">
        <v>1</v>
      </c>
      <c r="F27786" s="11">
        <v>42208</v>
      </c>
      <c r="G27786" t="s">
        <v>190</v>
      </c>
      <c r="H27786" s="1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v>0.25</v>
      </c>
      <c r="D27787" t="s">
        <v>68</v>
      </c>
      <c r="E27787">
        <v>1</v>
      </c>
      <c r="F27787" s="11">
        <v>42208</v>
      </c>
      <c r="G27787" t="s">
        <v>190</v>
      </c>
      <c r="H27787" s="1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v>0.25</v>
      </c>
      <c r="D27788" t="s">
        <v>130</v>
      </c>
      <c r="E27788">
        <v>1</v>
      </c>
      <c r="F27788" s="11">
        <v>42208</v>
      </c>
      <c r="G27788" t="s">
        <v>190</v>
      </c>
      <c r="H27788" s="1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v>0.25</v>
      </c>
      <c r="D27789" t="s">
        <v>117</v>
      </c>
      <c r="E27789">
        <v>1</v>
      </c>
      <c r="F27789" s="11">
        <v>42208</v>
      </c>
      <c r="G27789" t="s">
        <v>190</v>
      </c>
      <c r="H27789" s="1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v>0.25</v>
      </c>
      <c r="D27790" t="s">
        <v>61</v>
      </c>
      <c r="E27790">
        <v>1</v>
      </c>
      <c r="F27790" s="11">
        <v>42208</v>
      </c>
      <c r="G27790" t="s">
        <v>190</v>
      </c>
      <c r="H27790" s="1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v>0.5</v>
      </c>
      <c r="D27791" t="s">
        <v>80</v>
      </c>
      <c r="E27791">
        <v>1</v>
      </c>
      <c r="F27791" s="11">
        <v>42208</v>
      </c>
      <c r="G27791" t="s">
        <v>190</v>
      </c>
      <c r="H27791" s="1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v>0.5</v>
      </c>
      <c r="D27792" t="s">
        <v>15</v>
      </c>
      <c r="E27792">
        <v>1</v>
      </c>
      <c r="F27792" s="11">
        <v>42208</v>
      </c>
      <c r="G27792" t="s">
        <v>190</v>
      </c>
      <c r="H27792" s="1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v>0.5</v>
      </c>
      <c r="D27793" t="s">
        <v>167</v>
      </c>
      <c r="E27793">
        <v>1</v>
      </c>
      <c r="F27793" s="11">
        <v>42209</v>
      </c>
      <c r="G27793" t="s">
        <v>191</v>
      </c>
      <c r="H27793" s="1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v>0.5</v>
      </c>
      <c r="D27794" t="s">
        <v>142</v>
      </c>
      <c r="E27794">
        <v>1</v>
      </c>
      <c r="F27794" s="11">
        <v>42209</v>
      </c>
      <c r="G27794" t="s">
        <v>191</v>
      </c>
      <c r="H27794" s="1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v>0.25</v>
      </c>
      <c r="D27795" t="s">
        <v>18</v>
      </c>
      <c r="E27795">
        <v>1</v>
      </c>
      <c r="F27795" s="11">
        <v>42209</v>
      </c>
      <c r="G27795" t="s">
        <v>191</v>
      </c>
      <c r="H27795" s="1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v>0.25</v>
      </c>
      <c r="D27796" t="s">
        <v>47</v>
      </c>
      <c r="E27796">
        <v>1</v>
      </c>
      <c r="F27796" s="11">
        <v>42209</v>
      </c>
      <c r="G27796" t="s">
        <v>191</v>
      </c>
      <c r="H27796" s="1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v>0.25</v>
      </c>
      <c r="D27797" t="s">
        <v>64</v>
      </c>
      <c r="E27797">
        <v>1</v>
      </c>
      <c r="F27797" s="11">
        <v>42209</v>
      </c>
      <c r="G27797" t="s">
        <v>191</v>
      </c>
      <c r="H27797" s="1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v>0.25</v>
      </c>
      <c r="D27798" t="s">
        <v>122</v>
      </c>
      <c r="E27798">
        <v>1</v>
      </c>
      <c r="F27798" s="11">
        <v>42209</v>
      </c>
      <c r="G27798" t="s">
        <v>191</v>
      </c>
      <c r="H27798" s="1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v>1</v>
      </c>
      <c r="D27799" t="s">
        <v>115</v>
      </c>
      <c r="E27799">
        <v>1</v>
      </c>
      <c r="F27799" s="11">
        <v>42209</v>
      </c>
      <c r="G27799" t="s">
        <v>191</v>
      </c>
      <c r="H27799" s="1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v>0.33333333333333331</v>
      </c>
      <c r="D27800" t="s">
        <v>72</v>
      </c>
      <c r="E27800">
        <v>1</v>
      </c>
      <c r="F27800" s="11">
        <v>42209</v>
      </c>
      <c r="G27800" t="s">
        <v>191</v>
      </c>
      <c r="H27800" s="1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v>0.33333333333333331</v>
      </c>
      <c r="D27801" t="s">
        <v>18</v>
      </c>
      <c r="E27801">
        <v>1</v>
      </c>
      <c r="F27801" s="11">
        <v>42209</v>
      </c>
      <c r="G27801" t="s">
        <v>191</v>
      </c>
      <c r="H27801" s="1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v>0.33333333333333331</v>
      </c>
      <c r="D27802" t="s">
        <v>65</v>
      </c>
      <c r="E27802">
        <v>1</v>
      </c>
      <c r="F27802" s="11">
        <v>42209</v>
      </c>
      <c r="G27802" t="s">
        <v>191</v>
      </c>
      <c r="H27802" s="1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v>0.33333333333333331</v>
      </c>
      <c r="D27803" t="s">
        <v>18</v>
      </c>
      <c r="E27803">
        <v>2</v>
      </c>
      <c r="F27803" s="11">
        <v>42209</v>
      </c>
      <c r="G27803" t="s">
        <v>191</v>
      </c>
      <c r="H27803" s="1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v>0.33333333333333331</v>
      </c>
      <c r="D27804" t="s">
        <v>50</v>
      </c>
      <c r="E27804">
        <v>1</v>
      </c>
      <c r="F27804" s="11">
        <v>42209</v>
      </c>
      <c r="G27804" t="s">
        <v>191</v>
      </c>
      <c r="H27804" s="1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v>0.33333333333333331</v>
      </c>
      <c r="D27805" t="s">
        <v>138</v>
      </c>
      <c r="E27805">
        <v>1</v>
      </c>
      <c r="F27805" s="11">
        <v>42209</v>
      </c>
      <c r="G27805" t="s">
        <v>191</v>
      </c>
      <c r="H27805" s="1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v>0.5</v>
      </c>
      <c r="D27806" t="s">
        <v>108</v>
      </c>
      <c r="E27806">
        <v>1</v>
      </c>
      <c r="F27806" s="11">
        <v>42209</v>
      </c>
      <c r="G27806" t="s">
        <v>191</v>
      </c>
      <c r="H27806" s="1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v>0.5</v>
      </c>
      <c r="D27807" t="s">
        <v>122</v>
      </c>
      <c r="E27807">
        <v>1</v>
      </c>
      <c r="F27807" s="11">
        <v>42209</v>
      </c>
      <c r="G27807" t="s">
        <v>191</v>
      </c>
      <c r="H27807" s="1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v>1</v>
      </c>
      <c r="D27808" t="s">
        <v>152</v>
      </c>
      <c r="E27808">
        <v>1</v>
      </c>
      <c r="F27808" s="11">
        <v>42209</v>
      </c>
      <c r="G27808" t="s">
        <v>191</v>
      </c>
      <c r="H27808" s="1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v>0.2</v>
      </c>
      <c r="D27809" t="s">
        <v>72</v>
      </c>
      <c r="E27809">
        <v>1</v>
      </c>
      <c r="F27809" s="11">
        <v>42209</v>
      </c>
      <c r="G27809" t="s">
        <v>191</v>
      </c>
      <c r="H27809" s="1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v>0.2</v>
      </c>
      <c r="D27810" t="s">
        <v>50</v>
      </c>
      <c r="E27810">
        <v>1</v>
      </c>
      <c r="F27810" s="11">
        <v>42209</v>
      </c>
      <c r="G27810" t="s">
        <v>191</v>
      </c>
      <c r="H27810" s="1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v>0.2</v>
      </c>
      <c r="D27811" t="s">
        <v>116</v>
      </c>
      <c r="E27811">
        <v>1</v>
      </c>
      <c r="F27811" s="11">
        <v>42209</v>
      </c>
      <c r="G27811" t="s">
        <v>191</v>
      </c>
      <c r="H27811" s="1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v>0.2</v>
      </c>
      <c r="D27812" t="s">
        <v>144</v>
      </c>
      <c r="E27812">
        <v>1</v>
      </c>
      <c r="F27812" s="11">
        <v>42209</v>
      </c>
      <c r="G27812" t="s">
        <v>191</v>
      </c>
      <c r="H27812" s="1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v>0.2</v>
      </c>
      <c r="D27813" t="s">
        <v>61</v>
      </c>
      <c r="E27813">
        <v>1</v>
      </c>
      <c r="F27813" s="11">
        <v>42209</v>
      </c>
      <c r="G27813" t="s">
        <v>191</v>
      </c>
      <c r="H27813" s="1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v>0.5</v>
      </c>
      <c r="D27814" t="s">
        <v>18</v>
      </c>
      <c r="E27814">
        <v>1</v>
      </c>
      <c r="F27814" s="11">
        <v>42209</v>
      </c>
      <c r="G27814" t="s">
        <v>191</v>
      </c>
      <c r="H27814" s="1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v>0.5</v>
      </c>
      <c r="D27815" t="s">
        <v>34</v>
      </c>
      <c r="E27815">
        <v>1</v>
      </c>
      <c r="F27815" s="11">
        <v>42209</v>
      </c>
      <c r="G27815" t="s">
        <v>191</v>
      </c>
      <c r="H27815" s="1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v>0.33333333333333331</v>
      </c>
      <c r="D27816" t="s">
        <v>72</v>
      </c>
      <c r="E27816">
        <v>1</v>
      </c>
      <c r="F27816" s="11">
        <v>42209</v>
      </c>
      <c r="G27816" t="s">
        <v>191</v>
      </c>
      <c r="H27816" s="1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v>0.33333333333333331</v>
      </c>
      <c r="D27817" t="s">
        <v>138</v>
      </c>
      <c r="E27817">
        <v>2</v>
      </c>
      <c r="F27817" s="11">
        <v>42209</v>
      </c>
      <c r="G27817" t="s">
        <v>191</v>
      </c>
      <c r="H27817" s="1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v>0.33333333333333331</v>
      </c>
      <c r="D27818" t="s">
        <v>165</v>
      </c>
      <c r="E27818">
        <v>1</v>
      </c>
      <c r="F27818" s="11">
        <v>42209</v>
      </c>
      <c r="G27818" t="s">
        <v>191</v>
      </c>
      <c r="H27818" s="1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v>1</v>
      </c>
      <c r="D27819" t="s">
        <v>137</v>
      </c>
      <c r="E27819">
        <v>1</v>
      </c>
      <c r="F27819" s="11">
        <v>42209</v>
      </c>
      <c r="G27819" t="s">
        <v>191</v>
      </c>
      <c r="H27819" s="1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v>0.33333333333333331</v>
      </c>
      <c r="D27820" t="s">
        <v>123</v>
      </c>
      <c r="E27820">
        <v>1</v>
      </c>
      <c r="F27820" s="11">
        <v>42209</v>
      </c>
      <c r="G27820" t="s">
        <v>191</v>
      </c>
      <c r="H27820" s="1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v>0.33333333333333331</v>
      </c>
      <c r="D27821" t="s">
        <v>159</v>
      </c>
      <c r="E27821">
        <v>1</v>
      </c>
      <c r="F27821" s="11">
        <v>42209</v>
      </c>
      <c r="G27821" t="s">
        <v>191</v>
      </c>
      <c r="H27821" s="1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v>0.33333333333333331</v>
      </c>
      <c r="D27822" t="s">
        <v>61</v>
      </c>
      <c r="E27822">
        <v>2</v>
      </c>
      <c r="F27822" s="11">
        <v>42209</v>
      </c>
      <c r="G27822" t="s">
        <v>191</v>
      </c>
      <c r="H27822" s="1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v>7.6923076923076927E-2</v>
      </c>
      <c r="D27823" t="s">
        <v>163</v>
      </c>
      <c r="E27823">
        <v>1</v>
      </c>
      <c r="F27823" s="11">
        <v>42209</v>
      </c>
      <c r="G27823" t="s">
        <v>191</v>
      </c>
      <c r="H27823" s="1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v>7.6923076923076927E-2</v>
      </c>
      <c r="D27824" t="s">
        <v>15</v>
      </c>
      <c r="E27824">
        <v>1</v>
      </c>
      <c r="F27824" s="11">
        <v>42209</v>
      </c>
      <c r="G27824" t="s">
        <v>191</v>
      </c>
      <c r="H27824" s="1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v>7.6923076923076927E-2</v>
      </c>
      <c r="D27825" t="s">
        <v>18</v>
      </c>
      <c r="E27825">
        <v>1</v>
      </c>
      <c r="F27825" s="11">
        <v>42209</v>
      </c>
      <c r="G27825" t="s">
        <v>191</v>
      </c>
      <c r="H27825" s="1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v>7.6923076923076927E-2</v>
      </c>
      <c r="D27826" t="s">
        <v>11</v>
      </c>
      <c r="E27826">
        <v>1</v>
      </c>
      <c r="F27826" s="11">
        <v>42209</v>
      </c>
      <c r="G27826" t="s">
        <v>191</v>
      </c>
      <c r="H27826" s="1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v>7.6923076923076927E-2</v>
      </c>
      <c r="D27827" t="s">
        <v>22</v>
      </c>
      <c r="E27827">
        <v>2</v>
      </c>
      <c r="F27827" s="11">
        <v>42209</v>
      </c>
      <c r="G27827" t="s">
        <v>191</v>
      </c>
      <c r="H27827" s="1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v>7.6923076923076927E-2</v>
      </c>
      <c r="D27828" t="s">
        <v>154</v>
      </c>
      <c r="E27828">
        <v>1</v>
      </c>
      <c r="F27828" s="11">
        <v>42209</v>
      </c>
      <c r="G27828" t="s">
        <v>191</v>
      </c>
      <c r="H27828" s="1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v>7.6923076923076927E-2</v>
      </c>
      <c r="D27829" t="s">
        <v>64</v>
      </c>
      <c r="E27829">
        <v>1</v>
      </c>
      <c r="F27829" s="11">
        <v>42209</v>
      </c>
      <c r="G27829" t="s">
        <v>191</v>
      </c>
      <c r="H27829" s="1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v>7.6923076923076927E-2</v>
      </c>
      <c r="D27830" t="s">
        <v>122</v>
      </c>
      <c r="E27830">
        <v>1</v>
      </c>
      <c r="F27830" s="11">
        <v>42209</v>
      </c>
      <c r="G27830" t="s">
        <v>191</v>
      </c>
      <c r="H27830" s="1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v>7.6923076923076927E-2</v>
      </c>
      <c r="D27831" t="s">
        <v>65</v>
      </c>
      <c r="E27831">
        <v>2</v>
      </c>
      <c r="F27831" s="11">
        <v>42209</v>
      </c>
      <c r="G27831" t="s">
        <v>191</v>
      </c>
      <c r="H27831" s="1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v>7.6923076923076927E-2</v>
      </c>
      <c r="D27832" t="s">
        <v>142</v>
      </c>
      <c r="E27832">
        <v>1</v>
      </c>
      <c r="F27832" s="11">
        <v>42209</v>
      </c>
      <c r="G27832" t="s">
        <v>191</v>
      </c>
      <c r="H27832" s="1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v>7.6923076923076927E-2</v>
      </c>
      <c r="D27833" t="s">
        <v>55</v>
      </c>
      <c r="E27833">
        <v>1</v>
      </c>
      <c r="F27833" s="11">
        <v>42209</v>
      </c>
      <c r="G27833" t="s">
        <v>191</v>
      </c>
      <c r="H27833" s="1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v>7.6923076923076927E-2</v>
      </c>
      <c r="D27834" t="s">
        <v>29</v>
      </c>
      <c r="E27834">
        <v>1</v>
      </c>
      <c r="F27834" s="11">
        <v>42209</v>
      </c>
      <c r="G27834" t="s">
        <v>191</v>
      </c>
      <c r="H27834" s="1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v>7.6923076923076927E-2</v>
      </c>
      <c r="D27835" t="s">
        <v>118</v>
      </c>
      <c r="E27835">
        <v>1</v>
      </c>
      <c r="F27835" s="11">
        <v>42209</v>
      </c>
      <c r="G27835" t="s">
        <v>191</v>
      </c>
      <c r="H27835" s="1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v>0.5</v>
      </c>
      <c r="D27836" t="s">
        <v>109</v>
      </c>
      <c r="E27836">
        <v>1</v>
      </c>
      <c r="F27836" s="11">
        <v>42209</v>
      </c>
      <c r="G27836" t="s">
        <v>191</v>
      </c>
      <c r="H27836" s="1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v>0.5</v>
      </c>
      <c r="D27837" t="s">
        <v>145</v>
      </c>
      <c r="E27837">
        <v>1</v>
      </c>
      <c r="F27837" s="11">
        <v>42209</v>
      </c>
      <c r="G27837" t="s">
        <v>191</v>
      </c>
      <c r="H27837" s="1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v>0.33333333333333331</v>
      </c>
      <c r="D27838" t="s">
        <v>80</v>
      </c>
      <c r="E27838">
        <v>1</v>
      </c>
      <c r="F27838" s="11">
        <v>42209</v>
      </c>
      <c r="G27838" t="s">
        <v>191</v>
      </c>
      <c r="H27838" s="1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v>0.33333333333333331</v>
      </c>
      <c r="D27839" t="s">
        <v>89</v>
      </c>
      <c r="E27839">
        <v>1</v>
      </c>
      <c r="F27839" s="11">
        <v>42209</v>
      </c>
      <c r="G27839" t="s">
        <v>191</v>
      </c>
      <c r="H27839" s="1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v>0.33333333333333331</v>
      </c>
      <c r="D27840" t="s">
        <v>140</v>
      </c>
      <c r="E27840">
        <v>1</v>
      </c>
      <c r="F27840" s="11">
        <v>42209</v>
      </c>
      <c r="G27840" t="s">
        <v>191</v>
      </c>
      <c r="H27840" s="1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v>1</v>
      </c>
      <c r="D27841" t="s">
        <v>135</v>
      </c>
      <c r="E27841">
        <v>1</v>
      </c>
      <c r="F27841" s="11">
        <v>42209</v>
      </c>
      <c r="G27841" t="s">
        <v>191</v>
      </c>
      <c r="H27841" s="1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v>1</v>
      </c>
      <c r="D27842" t="s">
        <v>124</v>
      </c>
      <c r="E27842">
        <v>1</v>
      </c>
      <c r="F27842" s="11">
        <v>42209</v>
      </c>
      <c r="G27842" t="s">
        <v>191</v>
      </c>
      <c r="H27842" s="1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v>0.5</v>
      </c>
      <c r="D27843" t="s">
        <v>92</v>
      </c>
      <c r="E27843">
        <v>1</v>
      </c>
      <c r="F27843" s="11">
        <v>42209</v>
      </c>
      <c r="G27843" t="s">
        <v>191</v>
      </c>
      <c r="H27843" s="1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v>0.5</v>
      </c>
      <c r="D27844" t="s">
        <v>152</v>
      </c>
      <c r="E27844">
        <v>1</v>
      </c>
      <c r="F27844" s="11">
        <v>42209</v>
      </c>
      <c r="G27844" t="s">
        <v>191</v>
      </c>
      <c r="H27844" s="1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v>0.33333333333333331</v>
      </c>
      <c r="D27845" t="s">
        <v>80</v>
      </c>
      <c r="E27845">
        <v>1</v>
      </c>
      <c r="F27845" s="11">
        <v>42209</v>
      </c>
      <c r="G27845" t="s">
        <v>191</v>
      </c>
      <c r="H27845" s="1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v>0.33333333333333331</v>
      </c>
      <c r="D27846" t="s">
        <v>155</v>
      </c>
      <c r="E27846">
        <v>1</v>
      </c>
      <c r="F27846" s="11">
        <v>42209</v>
      </c>
      <c r="G27846" t="s">
        <v>191</v>
      </c>
      <c r="H27846" s="1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v>0.33333333333333331</v>
      </c>
      <c r="D27847" t="s">
        <v>29</v>
      </c>
      <c r="E27847">
        <v>1</v>
      </c>
      <c r="F27847" s="11">
        <v>42209</v>
      </c>
      <c r="G27847" t="s">
        <v>191</v>
      </c>
      <c r="H27847" s="1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v>0.2</v>
      </c>
      <c r="D27848" t="s">
        <v>68</v>
      </c>
      <c r="E27848">
        <v>1</v>
      </c>
      <c r="F27848" s="11">
        <v>42209</v>
      </c>
      <c r="G27848" t="s">
        <v>191</v>
      </c>
      <c r="H27848" s="1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v>0.2</v>
      </c>
      <c r="D27849" t="s">
        <v>80</v>
      </c>
      <c r="E27849">
        <v>1</v>
      </c>
      <c r="F27849" s="11">
        <v>42209</v>
      </c>
      <c r="G27849" t="s">
        <v>191</v>
      </c>
      <c r="H27849" s="1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v>0.2</v>
      </c>
      <c r="D27850" t="s">
        <v>134</v>
      </c>
      <c r="E27850">
        <v>1</v>
      </c>
      <c r="F27850" s="11">
        <v>42209</v>
      </c>
      <c r="G27850" t="s">
        <v>191</v>
      </c>
      <c r="H27850" s="1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v>0.2</v>
      </c>
      <c r="D27851" t="s">
        <v>64</v>
      </c>
      <c r="E27851">
        <v>1</v>
      </c>
      <c r="F27851" s="11">
        <v>42209</v>
      </c>
      <c r="G27851" t="s">
        <v>191</v>
      </c>
      <c r="H27851" s="1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v>0.2</v>
      </c>
      <c r="D27852" t="s">
        <v>29</v>
      </c>
      <c r="E27852">
        <v>1</v>
      </c>
      <c r="F27852" s="11">
        <v>42209</v>
      </c>
      <c r="G27852" t="s">
        <v>191</v>
      </c>
      <c r="H27852" s="1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v>0.5</v>
      </c>
      <c r="D27853" t="s">
        <v>117</v>
      </c>
      <c r="E27853">
        <v>1</v>
      </c>
      <c r="F27853" s="11">
        <v>42209</v>
      </c>
      <c r="G27853" t="s">
        <v>191</v>
      </c>
      <c r="H27853" s="1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v>0.5</v>
      </c>
      <c r="D27854" t="s">
        <v>55</v>
      </c>
      <c r="E27854">
        <v>1</v>
      </c>
      <c r="F27854" s="11">
        <v>42209</v>
      </c>
      <c r="G27854" t="s">
        <v>191</v>
      </c>
      <c r="H27854" s="1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v>7.6923076923076927E-2</v>
      </c>
      <c r="D27855" t="s">
        <v>92</v>
      </c>
      <c r="E27855">
        <v>1</v>
      </c>
      <c r="F27855" s="11">
        <v>42209</v>
      </c>
      <c r="G27855" t="s">
        <v>191</v>
      </c>
      <c r="H27855" s="1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v>7.6923076923076927E-2</v>
      </c>
      <c r="D27856" t="s">
        <v>130</v>
      </c>
      <c r="E27856">
        <v>1</v>
      </c>
      <c r="F27856" s="11">
        <v>42209</v>
      </c>
      <c r="G27856" t="s">
        <v>191</v>
      </c>
      <c r="H27856" s="1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v>7.6923076923076927E-2</v>
      </c>
      <c r="D27857" t="s">
        <v>134</v>
      </c>
      <c r="E27857">
        <v>1</v>
      </c>
      <c r="F27857" s="11">
        <v>42209</v>
      </c>
      <c r="G27857" t="s">
        <v>191</v>
      </c>
      <c r="H27857" s="1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v>7.6923076923076927E-2</v>
      </c>
      <c r="D27858" t="s">
        <v>86</v>
      </c>
      <c r="E27858">
        <v>1</v>
      </c>
      <c r="F27858" s="11">
        <v>42209</v>
      </c>
      <c r="G27858" t="s">
        <v>191</v>
      </c>
      <c r="H27858" s="1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v>7.6923076923076927E-2</v>
      </c>
      <c r="D27859" t="s">
        <v>137</v>
      </c>
      <c r="E27859">
        <v>1</v>
      </c>
      <c r="F27859" s="11">
        <v>42209</v>
      </c>
      <c r="G27859" t="s">
        <v>191</v>
      </c>
      <c r="H27859" s="1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v>7.6923076923076927E-2</v>
      </c>
      <c r="D27860" t="s">
        <v>33</v>
      </c>
      <c r="E27860">
        <v>1</v>
      </c>
      <c r="F27860" s="11">
        <v>42209</v>
      </c>
      <c r="G27860" t="s">
        <v>191</v>
      </c>
      <c r="H27860" s="1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v>7.6923076923076927E-2</v>
      </c>
      <c r="D27861" t="s">
        <v>96</v>
      </c>
      <c r="E27861">
        <v>1</v>
      </c>
      <c r="F27861" s="11">
        <v>42209</v>
      </c>
      <c r="G27861" t="s">
        <v>191</v>
      </c>
      <c r="H27861" s="1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v>7.6923076923076927E-2</v>
      </c>
      <c r="D27862" t="s">
        <v>89</v>
      </c>
      <c r="E27862">
        <v>1</v>
      </c>
      <c r="F27862" s="11">
        <v>42209</v>
      </c>
      <c r="G27862" t="s">
        <v>191</v>
      </c>
      <c r="H27862" s="1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v>7.6923076923076927E-2</v>
      </c>
      <c r="D27863" t="s">
        <v>115</v>
      </c>
      <c r="E27863">
        <v>1</v>
      </c>
      <c r="F27863" s="11">
        <v>42209</v>
      </c>
      <c r="G27863" t="s">
        <v>191</v>
      </c>
      <c r="H27863" s="1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v>7.6923076923076927E-2</v>
      </c>
      <c r="D27864" t="s">
        <v>116</v>
      </c>
      <c r="E27864">
        <v>1</v>
      </c>
      <c r="F27864" s="11">
        <v>42209</v>
      </c>
      <c r="G27864" t="s">
        <v>191</v>
      </c>
      <c r="H27864" s="1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v>7.6923076923076927E-2</v>
      </c>
      <c r="D27865" t="s">
        <v>55</v>
      </c>
      <c r="E27865">
        <v>2</v>
      </c>
      <c r="F27865" s="11">
        <v>42209</v>
      </c>
      <c r="G27865" t="s">
        <v>191</v>
      </c>
      <c r="H27865" s="1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v>7.6923076923076927E-2</v>
      </c>
      <c r="D27866" t="s">
        <v>132</v>
      </c>
      <c r="E27866">
        <v>1</v>
      </c>
      <c r="F27866" s="11">
        <v>42209</v>
      </c>
      <c r="G27866" t="s">
        <v>191</v>
      </c>
      <c r="H27866" s="1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v>7.6923076923076927E-2</v>
      </c>
      <c r="D27867" t="s">
        <v>61</v>
      </c>
      <c r="E27867">
        <v>2</v>
      </c>
      <c r="F27867" s="11">
        <v>42209</v>
      </c>
      <c r="G27867" t="s">
        <v>191</v>
      </c>
      <c r="H27867" s="1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v>1</v>
      </c>
      <c r="D27868" t="s">
        <v>69</v>
      </c>
      <c r="E27868">
        <v>1</v>
      </c>
      <c r="F27868" s="11">
        <v>42209</v>
      </c>
      <c r="G27868" t="s">
        <v>191</v>
      </c>
      <c r="H27868" s="1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v>0.5</v>
      </c>
      <c r="D27869" t="s">
        <v>46</v>
      </c>
      <c r="E27869">
        <v>1</v>
      </c>
      <c r="F27869" s="11">
        <v>42209</v>
      </c>
      <c r="G27869" t="s">
        <v>191</v>
      </c>
      <c r="H27869" s="1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v>0.5</v>
      </c>
      <c r="D27870" t="s">
        <v>141</v>
      </c>
      <c r="E27870">
        <v>1</v>
      </c>
      <c r="F27870" s="11">
        <v>42209</v>
      </c>
      <c r="G27870" t="s">
        <v>191</v>
      </c>
      <c r="H27870" s="1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v>0.5</v>
      </c>
      <c r="D27871" t="s">
        <v>77</v>
      </c>
      <c r="E27871">
        <v>1</v>
      </c>
      <c r="F27871" s="11">
        <v>42209</v>
      </c>
      <c r="G27871" t="s">
        <v>191</v>
      </c>
      <c r="H27871" s="1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v>0.5</v>
      </c>
      <c r="D27872" t="s">
        <v>26</v>
      </c>
      <c r="E27872">
        <v>1</v>
      </c>
      <c r="F27872" s="11">
        <v>42209</v>
      </c>
      <c r="G27872" t="s">
        <v>191</v>
      </c>
      <c r="H27872" s="1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v>1</v>
      </c>
      <c r="D27873" t="s">
        <v>47</v>
      </c>
      <c r="E27873">
        <v>1</v>
      </c>
      <c r="F27873" s="11">
        <v>42209</v>
      </c>
      <c r="G27873" t="s">
        <v>191</v>
      </c>
      <c r="H27873" s="1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v>0.33333333333333331</v>
      </c>
      <c r="D27874" t="s">
        <v>164</v>
      </c>
      <c r="E27874">
        <v>1</v>
      </c>
      <c r="F27874" s="11">
        <v>42209</v>
      </c>
      <c r="G27874" t="s">
        <v>191</v>
      </c>
      <c r="H27874" s="1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v>0.33333333333333331</v>
      </c>
      <c r="D27875" t="s">
        <v>72</v>
      </c>
      <c r="E27875">
        <v>1</v>
      </c>
      <c r="F27875" s="11">
        <v>42209</v>
      </c>
      <c r="G27875" t="s">
        <v>191</v>
      </c>
      <c r="H27875" s="1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v>0.33333333333333331</v>
      </c>
      <c r="D27876" t="s">
        <v>115</v>
      </c>
      <c r="E27876">
        <v>1</v>
      </c>
      <c r="F27876" s="11">
        <v>42209</v>
      </c>
      <c r="G27876" t="s">
        <v>191</v>
      </c>
      <c r="H27876" s="1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v>0.25</v>
      </c>
      <c r="D27877" t="s">
        <v>124</v>
      </c>
      <c r="E27877">
        <v>1</v>
      </c>
      <c r="F27877" s="11">
        <v>42209</v>
      </c>
      <c r="G27877" t="s">
        <v>191</v>
      </c>
      <c r="H27877" s="1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v>0.25</v>
      </c>
      <c r="D27878" t="s">
        <v>33</v>
      </c>
      <c r="E27878">
        <v>1</v>
      </c>
      <c r="F27878" s="11">
        <v>42209</v>
      </c>
      <c r="G27878" t="s">
        <v>191</v>
      </c>
      <c r="H27878" s="1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v>0.25</v>
      </c>
      <c r="D27879" t="s">
        <v>115</v>
      </c>
      <c r="E27879">
        <v>1</v>
      </c>
      <c r="F27879" s="11">
        <v>42209</v>
      </c>
      <c r="G27879" t="s">
        <v>191</v>
      </c>
      <c r="H27879" s="1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v>0.25</v>
      </c>
      <c r="D27880" t="s">
        <v>133</v>
      </c>
      <c r="E27880">
        <v>1</v>
      </c>
      <c r="F27880" s="11">
        <v>42209</v>
      </c>
      <c r="G27880" t="s">
        <v>191</v>
      </c>
      <c r="H27880" s="1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v>1</v>
      </c>
      <c r="D27881" t="s">
        <v>155</v>
      </c>
      <c r="E27881">
        <v>1</v>
      </c>
      <c r="F27881" s="11">
        <v>42209</v>
      </c>
      <c r="G27881" t="s">
        <v>191</v>
      </c>
      <c r="H27881" s="1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v>0.5</v>
      </c>
      <c r="D27882" t="s">
        <v>72</v>
      </c>
      <c r="E27882">
        <v>1</v>
      </c>
      <c r="F27882" s="11">
        <v>42209</v>
      </c>
      <c r="G27882" t="s">
        <v>191</v>
      </c>
      <c r="H27882" s="1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v>0.5</v>
      </c>
      <c r="D27883" t="s">
        <v>146</v>
      </c>
      <c r="E27883">
        <v>1</v>
      </c>
      <c r="F27883" s="11">
        <v>42209</v>
      </c>
      <c r="G27883" t="s">
        <v>191</v>
      </c>
      <c r="H27883" s="1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v>0.5</v>
      </c>
      <c r="D27884" t="s">
        <v>33</v>
      </c>
      <c r="E27884">
        <v>1</v>
      </c>
      <c r="F27884" s="11">
        <v>42209</v>
      </c>
      <c r="G27884" t="s">
        <v>191</v>
      </c>
      <c r="H27884" s="1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v>0.5</v>
      </c>
      <c r="D27885" t="s">
        <v>158</v>
      </c>
      <c r="E27885">
        <v>1</v>
      </c>
      <c r="F27885" s="11">
        <v>42209</v>
      </c>
      <c r="G27885" t="s">
        <v>191</v>
      </c>
      <c r="H27885" s="1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v>0.33333333333333331</v>
      </c>
      <c r="D27886" t="s">
        <v>68</v>
      </c>
      <c r="E27886">
        <v>1</v>
      </c>
      <c r="F27886" s="11">
        <v>42209</v>
      </c>
      <c r="G27886" t="s">
        <v>191</v>
      </c>
      <c r="H27886" s="1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v>0.33333333333333331</v>
      </c>
      <c r="D27887" t="s">
        <v>112</v>
      </c>
      <c r="E27887">
        <v>1</v>
      </c>
      <c r="F27887" s="11">
        <v>42209</v>
      </c>
      <c r="G27887" t="s">
        <v>191</v>
      </c>
      <c r="H27887" s="1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v>0.33333333333333331</v>
      </c>
      <c r="D27888" t="s">
        <v>105</v>
      </c>
      <c r="E27888">
        <v>1</v>
      </c>
      <c r="F27888" s="11">
        <v>42209</v>
      </c>
      <c r="G27888" t="s">
        <v>191</v>
      </c>
      <c r="H27888" s="1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v>1</v>
      </c>
      <c r="D27889" t="s">
        <v>149</v>
      </c>
      <c r="E27889">
        <v>1</v>
      </c>
      <c r="F27889" s="11">
        <v>42209</v>
      </c>
      <c r="G27889" t="s">
        <v>191</v>
      </c>
      <c r="H27889" s="1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v>0.25</v>
      </c>
      <c r="D27890" t="s">
        <v>80</v>
      </c>
      <c r="E27890">
        <v>1</v>
      </c>
      <c r="F27890" s="11">
        <v>42209</v>
      </c>
      <c r="G27890" t="s">
        <v>191</v>
      </c>
      <c r="H27890" s="1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v>0.25</v>
      </c>
      <c r="D27891" t="s">
        <v>73</v>
      </c>
      <c r="E27891">
        <v>1</v>
      </c>
      <c r="F27891" s="11">
        <v>42209</v>
      </c>
      <c r="G27891" t="s">
        <v>191</v>
      </c>
      <c r="H27891" s="1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v>0.25</v>
      </c>
      <c r="D27892" t="s">
        <v>122</v>
      </c>
      <c r="E27892">
        <v>1</v>
      </c>
      <c r="F27892" s="11">
        <v>42209</v>
      </c>
      <c r="G27892" t="s">
        <v>191</v>
      </c>
      <c r="H27892" s="1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v>0.25</v>
      </c>
      <c r="D27893" t="s">
        <v>117</v>
      </c>
      <c r="E27893">
        <v>1</v>
      </c>
      <c r="F27893" s="11">
        <v>42209</v>
      </c>
      <c r="G27893" t="s">
        <v>191</v>
      </c>
      <c r="H27893" s="1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v>1</v>
      </c>
      <c r="D27894" t="s">
        <v>140</v>
      </c>
      <c r="E27894">
        <v>1</v>
      </c>
      <c r="F27894" s="11">
        <v>42209</v>
      </c>
      <c r="G27894" t="s">
        <v>191</v>
      </c>
      <c r="H27894" s="1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v>0.25</v>
      </c>
      <c r="D27895" t="s">
        <v>69</v>
      </c>
      <c r="E27895">
        <v>1</v>
      </c>
      <c r="F27895" s="11">
        <v>42209</v>
      </c>
      <c r="G27895" t="s">
        <v>191</v>
      </c>
      <c r="H27895" s="1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v>0.25</v>
      </c>
      <c r="D27896" t="s">
        <v>125</v>
      </c>
      <c r="E27896">
        <v>1</v>
      </c>
      <c r="F27896" s="11">
        <v>42209</v>
      </c>
      <c r="G27896" t="s">
        <v>191</v>
      </c>
      <c r="H27896" s="1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v>0.25</v>
      </c>
      <c r="D27897" t="s">
        <v>109</v>
      </c>
      <c r="E27897">
        <v>1</v>
      </c>
      <c r="F27897" s="11">
        <v>42209</v>
      </c>
      <c r="G27897" t="s">
        <v>191</v>
      </c>
      <c r="H27897" s="1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v>0.25</v>
      </c>
      <c r="D27898" t="s">
        <v>83</v>
      </c>
      <c r="E27898">
        <v>1</v>
      </c>
      <c r="F27898" s="11">
        <v>42209</v>
      </c>
      <c r="G27898" t="s">
        <v>191</v>
      </c>
      <c r="H27898" s="1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v>0.25</v>
      </c>
      <c r="D27899" t="s">
        <v>168</v>
      </c>
      <c r="E27899">
        <v>1</v>
      </c>
      <c r="F27899" s="11">
        <v>42209</v>
      </c>
      <c r="G27899" t="s">
        <v>191</v>
      </c>
      <c r="H27899" s="1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v>0.25</v>
      </c>
      <c r="D27900" t="s">
        <v>46</v>
      </c>
      <c r="E27900">
        <v>1</v>
      </c>
      <c r="F27900" s="11">
        <v>42209</v>
      </c>
      <c r="G27900" t="s">
        <v>191</v>
      </c>
      <c r="H27900" s="1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v>0.25</v>
      </c>
      <c r="D27901" t="s">
        <v>53</v>
      </c>
      <c r="E27901">
        <v>1</v>
      </c>
      <c r="F27901" s="11">
        <v>42209</v>
      </c>
      <c r="G27901" t="s">
        <v>191</v>
      </c>
      <c r="H27901" s="1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v>0.25</v>
      </c>
      <c r="D27902" t="s">
        <v>116</v>
      </c>
      <c r="E27902">
        <v>1</v>
      </c>
      <c r="F27902" s="11">
        <v>42209</v>
      </c>
      <c r="G27902" t="s">
        <v>191</v>
      </c>
      <c r="H27902" s="1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v>1</v>
      </c>
      <c r="D27903" t="s">
        <v>29</v>
      </c>
      <c r="E27903">
        <v>1</v>
      </c>
      <c r="F27903" s="11">
        <v>42209</v>
      </c>
      <c r="G27903" t="s">
        <v>191</v>
      </c>
      <c r="H27903" s="1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v>1</v>
      </c>
      <c r="D27904" t="s">
        <v>149</v>
      </c>
      <c r="E27904">
        <v>1</v>
      </c>
      <c r="F27904" s="11">
        <v>42209</v>
      </c>
      <c r="G27904" t="s">
        <v>191</v>
      </c>
      <c r="H27904" s="1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v>0.25</v>
      </c>
      <c r="D27905" t="s">
        <v>68</v>
      </c>
      <c r="E27905">
        <v>1</v>
      </c>
      <c r="F27905" s="11">
        <v>42209</v>
      </c>
      <c r="G27905" t="s">
        <v>191</v>
      </c>
      <c r="H27905" s="1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v>0.25</v>
      </c>
      <c r="D27906" t="s">
        <v>137</v>
      </c>
      <c r="E27906">
        <v>1</v>
      </c>
      <c r="F27906" s="11">
        <v>42209</v>
      </c>
      <c r="G27906" t="s">
        <v>191</v>
      </c>
      <c r="H27906" s="1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v>0.25</v>
      </c>
      <c r="D27907" t="s">
        <v>118</v>
      </c>
      <c r="E27907">
        <v>1</v>
      </c>
      <c r="F27907" s="11">
        <v>42209</v>
      </c>
      <c r="G27907" t="s">
        <v>191</v>
      </c>
      <c r="H27907" s="1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v>0.25</v>
      </c>
      <c r="D27908" t="s">
        <v>61</v>
      </c>
      <c r="E27908">
        <v>1</v>
      </c>
      <c r="F27908" s="11">
        <v>42209</v>
      </c>
      <c r="G27908" t="s">
        <v>191</v>
      </c>
      <c r="H27908" s="1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v>0.5</v>
      </c>
      <c r="D27909" t="s">
        <v>73</v>
      </c>
      <c r="E27909">
        <v>1</v>
      </c>
      <c r="F27909" s="11">
        <v>42209</v>
      </c>
      <c r="G27909" t="s">
        <v>191</v>
      </c>
      <c r="H27909" s="1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v>0.5</v>
      </c>
      <c r="D27910" t="s">
        <v>34</v>
      </c>
      <c r="E27910">
        <v>1</v>
      </c>
      <c r="F27910" s="11">
        <v>42209</v>
      </c>
      <c r="G27910" t="s">
        <v>191</v>
      </c>
      <c r="H27910" s="1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v>0.5</v>
      </c>
      <c r="D27911" t="s">
        <v>15</v>
      </c>
      <c r="E27911">
        <v>1</v>
      </c>
      <c r="F27911" s="11">
        <v>42209</v>
      </c>
      <c r="G27911" t="s">
        <v>191</v>
      </c>
      <c r="H27911" s="1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v>0.5</v>
      </c>
      <c r="D27912" t="s">
        <v>55</v>
      </c>
      <c r="E27912">
        <v>1</v>
      </c>
      <c r="F27912" s="11">
        <v>42209</v>
      </c>
      <c r="G27912" t="s">
        <v>191</v>
      </c>
      <c r="H27912" s="1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v>1</v>
      </c>
      <c r="D27913" t="s">
        <v>46</v>
      </c>
      <c r="E27913">
        <v>1</v>
      </c>
      <c r="F27913" s="11">
        <v>42209</v>
      </c>
      <c r="G27913" t="s">
        <v>191</v>
      </c>
      <c r="H27913" s="1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v>1</v>
      </c>
      <c r="D27914" t="s">
        <v>37</v>
      </c>
      <c r="E27914">
        <v>1</v>
      </c>
      <c r="F27914" s="11">
        <v>42209</v>
      </c>
      <c r="G27914" t="s">
        <v>191</v>
      </c>
      <c r="H27914" s="1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v>0.5</v>
      </c>
      <c r="D27915" t="s">
        <v>89</v>
      </c>
      <c r="E27915">
        <v>1</v>
      </c>
      <c r="F27915" s="11">
        <v>42209</v>
      </c>
      <c r="G27915" t="s">
        <v>191</v>
      </c>
      <c r="H27915" s="1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v>0.5</v>
      </c>
      <c r="D27916" t="s">
        <v>29</v>
      </c>
      <c r="E27916">
        <v>1</v>
      </c>
      <c r="F27916" s="11">
        <v>42209</v>
      </c>
      <c r="G27916" t="s">
        <v>191</v>
      </c>
      <c r="H27916" s="1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v>0.25</v>
      </c>
      <c r="D27917" t="s">
        <v>68</v>
      </c>
      <c r="E27917">
        <v>1</v>
      </c>
      <c r="F27917" s="11">
        <v>42209</v>
      </c>
      <c r="G27917" t="s">
        <v>191</v>
      </c>
      <c r="H27917" s="1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v>0.25</v>
      </c>
      <c r="D27918" t="s">
        <v>99</v>
      </c>
      <c r="E27918">
        <v>1</v>
      </c>
      <c r="F27918" s="11">
        <v>42209</v>
      </c>
      <c r="G27918" t="s">
        <v>191</v>
      </c>
      <c r="H27918" s="1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v>0.25</v>
      </c>
      <c r="D27919" t="s">
        <v>115</v>
      </c>
      <c r="E27919">
        <v>1</v>
      </c>
      <c r="F27919" s="11">
        <v>42209</v>
      </c>
      <c r="G27919" t="s">
        <v>191</v>
      </c>
      <c r="H27919" s="1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v>0.25</v>
      </c>
      <c r="D27920" t="s">
        <v>136</v>
      </c>
      <c r="E27920">
        <v>1</v>
      </c>
      <c r="F27920" s="11">
        <v>42209</v>
      </c>
      <c r="G27920" t="s">
        <v>191</v>
      </c>
      <c r="H27920" s="1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v>0.5</v>
      </c>
      <c r="D27921" t="s">
        <v>72</v>
      </c>
      <c r="E27921">
        <v>1</v>
      </c>
      <c r="F27921" s="11">
        <v>42209</v>
      </c>
      <c r="G27921" t="s">
        <v>191</v>
      </c>
      <c r="H27921" s="1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v>0.5</v>
      </c>
      <c r="D27922" t="s">
        <v>165</v>
      </c>
      <c r="E27922">
        <v>1</v>
      </c>
      <c r="F27922" s="11">
        <v>42209</v>
      </c>
      <c r="G27922" t="s">
        <v>191</v>
      </c>
      <c r="H27922" s="1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v>1</v>
      </c>
      <c r="D27923" t="s">
        <v>73</v>
      </c>
      <c r="E27923">
        <v>1</v>
      </c>
      <c r="F27923" s="11">
        <v>42209</v>
      </c>
      <c r="G27923" t="s">
        <v>191</v>
      </c>
      <c r="H27923" s="1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v>1</v>
      </c>
      <c r="D27924" t="s">
        <v>33</v>
      </c>
      <c r="E27924">
        <v>1</v>
      </c>
      <c r="F27924" s="11">
        <v>42209</v>
      </c>
      <c r="G27924" t="s">
        <v>191</v>
      </c>
      <c r="H27924" s="1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v>0.33333333333333331</v>
      </c>
      <c r="D27925" t="s">
        <v>119</v>
      </c>
      <c r="E27925">
        <v>1</v>
      </c>
      <c r="F27925" s="11">
        <v>42209</v>
      </c>
      <c r="G27925" t="s">
        <v>191</v>
      </c>
      <c r="H27925" s="1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v>0.33333333333333331</v>
      </c>
      <c r="D27926" t="s">
        <v>77</v>
      </c>
      <c r="E27926">
        <v>1</v>
      </c>
      <c r="F27926" s="11">
        <v>42209</v>
      </c>
      <c r="G27926" t="s">
        <v>191</v>
      </c>
      <c r="H27926" s="1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v>0.33333333333333331</v>
      </c>
      <c r="D27927" t="s">
        <v>64</v>
      </c>
      <c r="E27927">
        <v>1</v>
      </c>
      <c r="F27927" s="11">
        <v>42209</v>
      </c>
      <c r="G27927" t="s">
        <v>191</v>
      </c>
      <c r="H27927" s="1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v>0.25</v>
      </c>
      <c r="D27928" t="s">
        <v>15</v>
      </c>
      <c r="E27928">
        <v>1</v>
      </c>
      <c r="F27928" s="11">
        <v>42209</v>
      </c>
      <c r="G27928" t="s">
        <v>191</v>
      </c>
      <c r="H27928" s="1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v>0.25</v>
      </c>
      <c r="D27929" t="s">
        <v>86</v>
      </c>
      <c r="E27929">
        <v>1</v>
      </c>
      <c r="F27929" s="11">
        <v>42209</v>
      </c>
      <c r="G27929" t="s">
        <v>191</v>
      </c>
      <c r="H27929" s="1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v>0.25</v>
      </c>
      <c r="D27930" t="s">
        <v>158</v>
      </c>
      <c r="E27930">
        <v>1</v>
      </c>
      <c r="F27930" s="11">
        <v>42209</v>
      </c>
      <c r="G27930" t="s">
        <v>191</v>
      </c>
      <c r="H27930" s="1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v>0.25</v>
      </c>
      <c r="D27931" t="s">
        <v>73</v>
      </c>
      <c r="E27931">
        <v>1</v>
      </c>
      <c r="F27931" s="11">
        <v>42209</v>
      </c>
      <c r="G27931" t="s">
        <v>191</v>
      </c>
      <c r="H27931" s="1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v>1</v>
      </c>
      <c r="D27932" t="s">
        <v>80</v>
      </c>
      <c r="E27932">
        <v>2</v>
      </c>
      <c r="F27932" s="11">
        <v>42209</v>
      </c>
      <c r="G27932" t="s">
        <v>191</v>
      </c>
      <c r="H27932" s="1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v>1</v>
      </c>
      <c r="D27933" t="s">
        <v>18</v>
      </c>
      <c r="E27933">
        <v>1</v>
      </c>
      <c r="F27933" s="11">
        <v>42209</v>
      </c>
      <c r="G27933" t="s">
        <v>191</v>
      </c>
      <c r="H27933" s="1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v>0.5</v>
      </c>
      <c r="D27934" t="s">
        <v>160</v>
      </c>
      <c r="E27934">
        <v>1</v>
      </c>
      <c r="F27934" s="11">
        <v>42209</v>
      </c>
      <c r="G27934" t="s">
        <v>191</v>
      </c>
      <c r="H27934" s="1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v>0.5</v>
      </c>
      <c r="D27935" t="s">
        <v>149</v>
      </c>
      <c r="E27935">
        <v>1</v>
      </c>
      <c r="F27935" s="11">
        <v>42209</v>
      </c>
      <c r="G27935" t="s">
        <v>191</v>
      </c>
      <c r="H27935" s="1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v>1</v>
      </c>
      <c r="D27936" t="s">
        <v>132</v>
      </c>
      <c r="E27936">
        <v>1</v>
      </c>
      <c r="F27936" s="11">
        <v>42209</v>
      </c>
      <c r="G27936" t="s">
        <v>191</v>
      </c>
      <c r="H27936" s="1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v>0.5</v>
      </c>
      <c r="D27937" t="s">
        <v>26</v>
      </c>
      <c r="E27937">
        <v>1</v>
      </c>
      <c r="F27937" s="11">
        <v>42209</v>
      </c>
      <c r="G27937" t="s">
        <v>191</v>
      </c>
      <c r="H27937" s="1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v>0.5</v>
      </c>
      <c r="D27938" t="s">
        <v>43</v>
      </c>
      <c r="E27938">
        <v>1</v>
      </c>
      <c r="F27938" s="11">
        <v>42209</v>
      </c>
      <c r="G27938" t="s">
        <v>191</v>
      </c>
      <c r="H27938" s="1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v>0.5</v>
      </c>
      <c r="D27939" t="s">
        <v>68</v>
      </c>
      <c r="E27939">
        <v>1</v>
      </c>
      <c r="F27939" s="11">
        <v>42209</v>
      </c>
      <c r="G27939" t="s">
        <v>191</v>
      </c>
      <c r="H27939" s="1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v>0.5</v>
      </c>
      <c r="D27940" t="s">
        <v>65</v>
      </c>
      <c r="E27940">
        <v>1</v>
      </c>
      <c r="F27940" s="11">
        <v>42209</v>
      </c>
      <c r="G27940" t="s">
        <v>191</v>
      </c>
      <c r="H27940" s="1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v>0.25</v>
      </c>
      <c r="D27941" t="s">
        <v>15</v>
      </c>
      <c r="E27941">
        <v>1</v>
      </c>
      <c r="F27941" s="11">
        <v>42209</v>
      </c>
      <c r="G27941" t="s">
        <v>191</v>
      </c>
      <c r="H27941" s="1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v>0.25</v>
      </c>
      <c r="D27942" t="s">
        <v>86</v>
      </c>
      <c r="E27942">
        <v>1</v>
      </c>
      <c r="F27942" s="11">
        <v>42209</v>
      </c>
      <c r="G27942" t="s">
        <v>191</v>
      </c>
      <c r="H27942" s="1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v>0.25</v>
      </c>
      <c r="D27943" t="s">
        <v>128</v>
      </c>
      <c r="E27943">
        <v>1</v>
      </c>
      <c r="F27943" s="11">
        <v>42209</v>
      </c>
      <c r="G27943" t="s">
        <v>191</v>
      </c>
      <c r="H27943" s="1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v>0.25</v>
      </c>
      <c r="D27944" t="s">
        <v>26</v>
      </c>
      <c r="E27944">
        <v>1</v>
      </c>
      <c r="F27944" s="11">
        <v>42209</v>
      </c>
      <c r="G27944" t="s">
        <v>191</v>
      </c>
      <c r="H27944" s="1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v>0.25</v>
      </c>
      <c r="D27945" t="s">
        <v>69</v>
      </c>
      <c r="E27945">
        <v>1</v>
      </c>
      <c r="F27945" s="11">
        <v>42209</v>
      </c>
      <c r="G27945" t="s">
        <v>191</v>
      </c>
      <c r="H27945" s="1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v>0.25</v>
      </c>
      <c r="D27946" t="s">
        <v>130</v>
      </c>
      <c r="E27946">
        <v>1</v>
      </c>
      <c r="F27946" s="11">
        <v>42209</v>
      </c>
      <c r="G27946" t="s">
        <v>191</v>
      </c>
      <c r="H27946" s="1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v>0.25</v>
      </c>
      <c r="D27947" t="s">
        <v>77</v>
      </c>
      <c r="E27947">
        <v>1</v>
      </c>
      <c r="F27947" s="11">
        <v>42209</v>
      </c>
      <c r="G27947" t="s">
        <v>191</v>
      </c>
      <c r="H27947" s="1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v>0.25</v>
      </c>
      <c r="D27948" t="s">
        <v>118</v>
      </c>
      <c r="E27948">
        <v>1</v>
      </c>
      <c r="F27948" s="11">
        <v>42209</v>
      </c>
      <c r="G27948" t="s">
        <v>191</v>
      </c>
      <c r="H27948" s="1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v>0.5</v>
      </c>
      <c r="D27949" t="s">
        <v>117</v>
      </c>
      <c r="E27949">
        <v>1</v>
      </c>
      <c r="F27949" s="11">
        <v>42209</v>
      </c>
      <c r="G27949" t="s">
        <v>191</v>
      </c>
      <c r="H27949" s="1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v>0.5</v>
      </c>
      <c r="D27950" t="s">
        <v>146</v>
      </c>
      <c r="E27950">
        <v>1</v>
      </c>
      <c r="F27950" s="11">
        <v>42209</v>
      </c>
      <c r="G27950" t="s">
        <v>191</v>
      </c>
      <c r="H27950" s="1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v>0.5</v>
      </c>
      <c r="D27951" t="s">
        <v>18</v>
      </c>
      <c r="E27951">
        <v>1</v>
      </c>
      <c r="F27951" s="11">
        <v>42209</v>
      </c>
      <c r="G27951" t="s">
        <v>191</v>
      </c>
      <c r="H27951" s="1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v>0.5</v>
      </c>
      <c r="D27952" t="s">
        <v>137</v>
      </c>
      <c r="E27952">
        <v>1</v>
      </c>
      <c r="F27952" s="11">
        <v>42209</v>
      </c>
      <c r="G27952" t="s">
        <v>191</v>
      </c>
      <c r="H27952" s="1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v>0.33333333333333331</v>
      </c>
      <c r="D27953" t="s">
        <v>156</v>
      </c>
      <c r="E27953">
        <v>1</v>
      </c>
      <c r="F27953" s="11">
        <v>42209</v>
      </c>
      <c r="G27953" t="s">
        <v>191</v>
      </c>
      <c r="H27953" s="1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v>0.33333333333333331</v>
      </c>
      <c r="D27954" t="s">
        <v>145</v>
      </c>
      <c r="E27954">
        <v>1</v>
      </c>
      <c r="F27954" s="11">
        <v>42209</v>
      </c>
      <c r="G27954" t="s">
        <v>191</v>
      </c>
      <c r="H27954" s="1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v>0.33333333333333331</v>
      </c>
      <c r="D27955" t="s">
        <v>29</v>
      </c>
      <c r="E27955">
        <v>1</v>
      </c>
      <c r="F27955" s="11">
        <v>42209</v>
      </c>
      <c r="G27955" t="s">
        <v>191</v>
      </c>
      <c r="H27955" s="1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v>1</v>
      </c>
      <c r="D27956" t="s">
        <v>149</v>
      </c>
      <c r="E27956">
        <v>1</v>
      </c>
      <c r="F27956" s="11">
        <v>42209</v>
      </c>
      <c r="G27956" t="s">
        <v>191</v>
      </c>
      <c r="H27956" s="1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v>1</v>
      </c>
      <c r="D27957" t="s">
        <v>99</v>
      </c>
      <c r="E27957">
        <v>1</v>
      </c>
      <c r="F27957" s="11">
        <v>42209</v>
      </c>
      <c r="G27957" t="s">
        <v>191</v>
      </c>
      <c r="H27957" s="1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v>0.33333333333333331</v>
      </c>
      <c r="D27958" t="s">
        <v>86</v>
      </c>
      <c r="E27958">
        <v>1</v>
      </c>
      <c r="F27958" s="11">
        <v>42209</v>
      </c>
      <c r="G27958" t="s">
        <v>191</v>
      </c>
      <c r="H27958" s="1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v>0.33333333333333331</v>
      </c>
      <c r="D27959" t="s">
        <v>65</v>
      </c>
      <c r="E27959">
        <v>1</v>
      </c>
      <c r="F27959" s="11">
        <v>42209</v>
      </c>
      <c r="G27959" t="s">
        <v>191</v>
      </c>
      <c r="H27959" s="1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v>0.33333333333333331</v>
      </c>
      <c r="D27960" t="s">
        <v>157</v>
      </c>
      <c r="E27960">
        <v>1</v>
      </c>
      <c r="F27960" s="11">
        <v>42209</v>
      </c>
      <c r="G27960" t="s">
        <v>191</v>
      </c>
      <c r="H27960" s="1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v>0.5</v>
      </c>
      <c r="D27961" t="s">
        <v>114</v>
      </c>
      <c r="E27961">
        <v>1</v>
      </c>
      <c r="F27961" s="11">
        <v>42209</v>
      </c>
      <c r="G27961" t="s">
        <v>191</v>
      </c>
      <c r="H27961" s="1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v>0.5</v>
      </c>
      <c r="D27962" t="s">
        <v>146</v>
      </c>
      <c r="E27962">
        <v>1</v>
      </c>
      <c r="F27962" s="11">
        <v>42209</v>
      </c>
      <c r="G27962" t="s">
        <v>191</v>
      </c>
      <c r="H27962" s="1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v>1</v>
      </c>
      <c r="D27963" t="s">
        <v>114</v>
      </c>
      <c r="E27963">
        <v>1</v>
      </c>
      <c r="F27963" s="11">
        <v>42209</v>
      </c>
      <c r="G27963" t="s">
        <v>191</v>
      </c>
      <c r="H27963" s="1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v>0.33333333333333331</v>
      </c>
      <c r="D27964" t="s">
        <v>86</v>
      </c>
      <c r="E27964">
        <v>1</v>
      </c>
      <c r="F27964" s="11">
        <v>42209</v>
      </c>
      <c r="G27964" t="s">
        <v>191</v>
      </c>
      <c r="H27964" s="1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v>0.33333333333333331</v>
      </c>
      <c r="D27965" t="s">
        <v>128</v>
      </c>
      <c r="E27965">
        <v>1</v>
      </c>
      <c r="F27965" s="11">
        <v>42209</v>
      </c>
      <c r="G27965" t="s">
        <v>191</v>
      </c>
      <c r="H27965" s="1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v>0.33333333333333331</v>
      </c>
      <c r="D27966" t="s">
        <v>115</v>
      </c>
      <c r="E27966">
        <v>1</v>
      </c>
      <c r="F27966" s="11">
        <v>42209</v>
      </c>
      <c r="G27966" t="s">
        <v>191</v>
      </c>
      <c r="H27966" s="1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v>0.33333333333333331</v>
      </c>
      <c r="D27967" t="s">
        <v>72</v>
      </c>
      <c r="E27967">
        <v>1</v>
      </c>
      <c r="F27967" s="11">
        <v>42209</v>
      </c>
      <c r="G27967" t="s">
        <v>191</v>
      </c>
      <c r="H27967" s="1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v>0.33333333333333331</v>
      </c>
      <c r="D27968" t="s">
        <v>73</v>
      </c>
      <c r="E27968">
        <v>1</v>
      </c>
      <c r="F27968" s="11">
        <v>42209</v>
      </c>
      <c r="G27968" t="s">
        <v>191</v>
      </c>
      <c r="H27968" s="1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v>0.33333333333333331</v>
      </c>
      <c r="D27969" t="s">
        <v>117</v>
      </c>
      <c r="E27969">
        <v>1</v>
      </c>
      <c r="F27969" s="11">
        <v>42209</v>
      </c>
      <c r="G27969" t="s">
        <v>191</v>
      </c>
      <c r="H27969" s="1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v>1</v>
      </c>
      <c r="D27970" t="s">
        <v>69</v>
      </c>
      <c r="E27970">
        <v>1</v>
      </c>
      <c r="F27970" s="11">
        <v>42209</v>
      </c>
      <c r="G27970" t="s">
        <v>191</v>
      </c>
      <c r="H27970" s="1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v>0.33333333333333331</v>
      </c>
      <c r="D27971" t="s">
        <v>95</v>
      </c>
      <c r="E27971">
        <v>1</v>
      </c>
      <c r="F27971" s="11">
        <v>42209</v>
      </c>
      <c r="G27971" t="s">
        <v>191</v>
      </c>
      <c r="H27971" s="1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v>0.33333333333333331</v>
      </c>
      <c r="D27972" t="s">
        <v>167</v>
      </c>
      <c r="E27972">
        <v>1</v>
      </c>
      <c r="F27972" s="11">
        <v>42209</v>
      </c>
      <c r="G27972" t="s">
        <v>191</v>
      </c>
      <c r="H27972" s="1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v>0.33333333333333331</v>
      </c>
      <c r="D27973" t="s">
        <v>149</v>
      </c>
      <c r="E27973">
        <v>1</v>
      </c>
      <c r="F27973" s="11">
        <v>42209</v>
      </c>
      <c r="G27973" t="s">
        <v>191</v>
      </c>
      <c r="H27973" s="1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v>1</v>
      </c>
      <c r="D27974" t="s">
        <v>144</v>
      </c>
      <c r="E27974">
        <v>1</v>
      </c>
      <c r="F27974" s="11">
        <v>42209</v>
      </c>
      <c r="G27974" t="s">
        <v>191</v>
      </c>
      <c r="H27974" s="1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v>0.25</v>
      </c>
      <c r="D27975" t="s">
        <v>69</v>
      </c>
      <c r="E27975">
        <v>1</v>
      </c>
      <c r="F27975" s="11">
        <v>42209</v>
      </c>
      <c r="G27975" t="s">
        <v>191</v>
      </c>
      <c r="H27975" s="1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v>0.25</v>
      </c>
      <c r="D27976" t="s">
        <v>156</v>
      </c>
      <c r="E27976">
        <v>1</v>
      </c>
      <c r="F27976" s="11">
        <v>42209</v>
      </c>
      <c r="G27976" t="s">
        <v>191</v>
      </c>
      <c r="H27976" s="1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v>0.25</v>
      </c>
      <c r="D27977" t="s">
        <v>64</v>
      </c>
      <c r="E27977">
        <v>1</v>
      </c>
      <c r="F27977" s="11">
        <v>42209</v>
      </c>
      <c r="G27977" t="s">
        <v>191</v>
      </c>
      <c r="H27977" s="1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v>0.25</v>
      </c>
      <c r="D27978" t="s">
        <v>157</v>
      </c>
      <c r="E27978">
        <v>1</v>
      </c>
      <c r="F27978" s="11">
        <v>42209</v>
      </c>
      <c r="G27978" t="s">
        <v>191</v>
      </c>
      <c r="H27978" s="1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v>1</v>
      </c>
      <c r="D27979" t="s">
        <v>37</v>
      </c>
      <c r="E27979">
        <v>1</v>
      </c>
      <c r="F27979" s="11">
        <v>42209</v>
      </c>
      <c r="G27979" t="s">
        <v>191</v>
      </c>
      <c r="H27979" s="1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v>1</v>
      </c>
      <c r="D27980" t="s">
        <v>150</v>
      </c>
      <c r="E27980">
        <v>1</v>
      </c>
      <c r="F27980" s="11">
        <v>42209</v>
      </c>
      <c r="G27980" t="s">
        <v>191</v>
      </c>
      <c r="H27980" s="1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v>1</v>
      </c>
      <c r="D27981" t="s">
        <v>113</v>
      </c>
      <c r="E27981">
        <v>1</v>
      </c>
      <c r="F27981" s="11">
        <v>42210</v>
      </c>
      <c r="G27981" t="s">
        <v>192</v>
      </c>
      <c r="H27981" s="1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v>0.33333333333333331</v>
      </c>
      <c r="D27982" t="s">
        <v>137</v>
      </c>
      <c r="E27982">
        <v>1</v>
      </c>
      <c r="F27982" s="11">
        <v>42210</v>
      </c>
      <c r="G27982" t="s">
        <v>192</v>
      </c>
      <c r="H27982" s="1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v>0.33333333333333331</v>
      </c>
      <c r="D27983" t="s">
        <v>128</v>
      </c>
      <c r="E27983">
        <v>1</v>
      </c>
      <c r="F27983" s="11">
        <v>42210</v>
      </c>
      <c r="G27983" t="s">
        <v>192</v>
      </c>
      <c r="H27983" s="1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v>0.33333333333333331</v>
      </c>
      <c r="D27984" t="s">
        <v>138</v>
      </c>
      <c r="E27984">
        <v>1</v>
      </c>
      <c r="F27984" s="11">
        <v>42210</v>
      </c>
      <c r="G27984" t="s">
        <v>192</v>
      </c>
      <c r="H27984" s="1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v>1</v>
      </c>
      <c r="D27985" t="s">
        <v>138</v>
      </c>
      <c r="E27985">
        <v>1</v>
      </c>
      <c r="F27985" s="11">
        <v>42210</v>
      </c>
      <c r="G27985" t="s">
        <v>192</v>
      </c>
      <c r="H27985" s="1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v>0.1</v>
      </c>
      <c r="D27986" t="s">
        <v>168</v>
      </c>
      <c r="E27986">
        <v>1</v>
      </c>
      <c r="F27986" s="11">
        <v>42210</v>
      </c>
      <c r="G27986" t="s">
        <v>192</v>
      </c>
      <c r="H27986" s="1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v>0.1</v>
      </c>
      <c r="D27987" t="s">
        <v>86</v>
      </c>
      <c r="E27987">
        <v>1</v>
      </c>
      <c r="F27987" s="11">
        <v>42210</v>
      </c>
      <c r="G27987" t="s">
        <v>192</v>
      </c>
      <c r="H27987" s="1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v>0.1</v>
      </c>
      <c r="D27988" t="s">
        <v>47</v>
      </c>
      <c r="E27988">
        <v>1</v>
      </c>
      <c r="F27988" s="11">
        <v>42210</v>
      </c>
      <c r="G27988" t="s">
        <v>192</v>
      </c>
      <c r="H27988" s="1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v>0.1</v>
      </c>
      <c r="D27989" t="s">
        <v>137</v>
      </c>
      <c r="E27989">
        <v>1</v>
      </c>
      <c r="F27989" s="11">
        <v>42210</v>
      </c>
      <c r="G27989" t="s">
        <v>192</v>
      </c>
      <c r="H27989" s="1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v>0.1</v>
      </c>
      <c r="D27990" t="s">
        <v>148</v>
      </c>
      <c r="E27990">
        <v>1</v>
      </c>
      <c r="F27990" s="11">
        <v>42210</v>
      </c>
      <c r="G27990" t="s">
        <v>192</v>
      </c>
      <c r="H27990" s="1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v>0.1</v>
      </c>
      <c r="D27991" t="s">
        <v>99</v>
      </c>
      <c r="E27991">
        <v>1</v>
      </c>
      <c r="F27991" s="11">
        <v>42210</v>
      </c>
      <c r="G27991" t="s">
        <v>192</v>
      </c>
      <c r="H27991" s="1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v>0.1</v>
      </c>
      <c r="D27992" t="s">
        <v>26</v>
      </c>
      <c r="E27992">
        <v>1</v>
      </c>
      <c r="F27992" s="11">
        <v>42210</v>
      </c>
      <c r="G27992" t="s">
        <v>192</v>
      </c>
      <c r="H27992" s="1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v>0.1</v>
      </c>
      <c r="D27993" t="s">
        <v>108</v>
      </c>
      <c r="E27993">
        <v>1</v>
      </c>
      <c r="F27993" s="11">
        <v>42210</v>
      </c>
      <c r="G27993" t="s">
        <v>192</v>
      </c>
      <c r="H27993" s="1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v>0.1</v>
      </c>
      <c r="D27994" t="s">
        <v>83</v>
      </c>
      <c r="E27994">
        <v>1</v>
      </c>
      <c r="F27994" s="11">
        <v>42210</v>
      </c>
      <c r="G27994" t="s">
        <v>192</v>
      </c>
      <c r="H27994" s="1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v>0.1</v>
      </c>
      <c r="D27995" t="s">
        <v>136</v>
      </c>
      <c r="E27995">
        <v>1</v>
      </c>
      <c r="F27995" s="11">
        <v>42210</v>
      </c>
      <c r="G27995" t="s">
        <v>192</v>
      </c>
      <c r="H27995" s="1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v>0.5</v>
      </c>
      <c r="D27996" t="s">
        <v>116</v>
      </c>
      <c r="E27996">
        <v>1</v>
      </c>
      <c r="F27996" s="11">
        <v>42210</v>
      </c>
      <c r="G27996" t="s">
        <v>192</v>
      </c>
      <c r="H27996" s="1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v>0.5</v>
      </c>
      <c r="D27997" t="s">
        <v>150</v>
      </c>
      <c r="E27997">
        <v>1</v>
      </c>
      <c r="F27997" s="11">
        <v>42210</v>
      </c>
      <c r="G27997" t="s">
        <v>192</v>
      </c>
      <c r="H27997" s="1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v>1</v>
      </c>
      <c r="D27998" t="s">
        <v>29</v>
      </c>
      <c r="E27998">
        <v>1</v>
      </c>
      <c r="F27998" s="11">
        <v>42210</v>
      </c>
      <c r="G27998" t="s">
        <v>192</v>
      </c>
      <c r="H27998" s="1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v>0.5</v>
      </c>
      <c r="D27999" t="s">
        <v>37</v>
      </c>
      <c r="E27999">
        <v>1</v>
      </c>
      <c r="F27999" s="11">
        <v>42210</v>
      </c>
      <c r="G27999" t="s">
        <v>192</v>
      </c>
      <c r="H27999" s="1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v>0.5</v>
      </c>
      <c r="D28000" t="s">
        <v>15</v>
      </c>
      <c r="E28000">
        <v>1</v>
      </c>
      <c r="F28000" s="11">
        <v>42210</v>
      </c>
      <c r="G28000" t="s">
        <v>192</v>
      </c>
      <c r="H28000" s="1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v>0.33333333333333331</v>
      </c>
      <c r="D28001" t="s">
        <v>158</v>
      </c>
      <c r="E28001">
        <v>1</v>
      </c>
      <c r="F28001" s="11">
        <v>42210</v>
      </c>
      <c r="G28001" t="s">
        <v>192</v>
      </c>
      <c r="H28001" s="1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v>0.33333333333333331</v>
      </c>
      <c r="D28002" t="s">
        <v>140</v>
      </c>
      <c r="E28002">
        <v>1</v>
      </c>
      <c r="F28002" s="11">
        <v>42210</v>
      </c>
      <c r="G28002" t="s">
        <v>192</v>
      </c>
      <c r="H28002" s="1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v>0.33333333333333331</v>
      </c>
      <c r="D28003" t="s">
        <v>167</v>
      </c>
      <c r="E28003">
        <v>1</v>
      </c>
      <c r="F28003" s="11">
        <v>42210</v>
      </c>
      <c r="G28003" t="s">
        <v>192</v>
      </c>
      <c r="H28003" s="1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v>1</v>
      </c>
      <c r="D28004" t="s">
        <v>69</v>
      </c>
      <c r="E28004">
        <v>1</v>
      </c>
      <c r="F28004" s="11">
        <v>42210</v>
      </c>
      <c r="G28004" t="s">
        <v>192</v>
      </c>
      <c r="H28004" s="1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v>1</v>
      </c>
      <c r="D28005" t="s">
        <v>140</v>
      </c>
      <c r="E28005">
        <v>1</v>
      </c>
      <c r="F28005" s="11">
        <v>42210</v>
      </c>
      <c r="G28005" t="s">
        <v>192</v>
      </c>
      <c r="H28005" s="1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v>1</v>
      </c>
      <c r="D28006" t="s">
        <v>131</v>
      </c>
      <c r="E28006">
        <v>1</v>
      </c>
      <c r="F28006" s="11">
        <v>42210</v>
      </c>
      <c r="G28006" t="s">
        <v>192</v>
      </c>
      <c r="H28006" s="1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v>0.5</v>
      </c>
      <c r="D28007" t="s">
        <v>155</v>
      </c>
      <c r="E28007">
        <v>1</v>
      </c>
      <c r="F28007" s="11">
        <v>42210</v>
      </c>
      <c r="G28007" t="s">
        <v>192</v>
      </c>
      <c r="H28007" s="1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v>0.5</v>
      </c>
      <c r="D28008" t="s">
        <v>140</v>
      </c>
      <c r="E28008">
        <v>1</v>
      </c>
      <c r="F28008" s="11">
        <v>42210</v>
      </c>
      <c r="G28008" t="s">
        <v>192</v>
      </c>
      <c r="H28008" s="1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v>0.25</v>
      </c>
      <c r="D28009" t="s">
        <v>18</v>
      </c>
      <c r="E28009">
        <v>1</v>
      </c>
      <c r="F28009" s="11">
        <v>42210</v>
      </c>
      <c r="G28009" t="s">
        <v>192</v>
      </c>
      <c r="H28009" s="1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v>0.25</v>
      </c>
      <c r="D28010" t="s">
        <v>146</v>
      </c>
      <c r="E28010">
        <v>1</v>
      </c>
      <c r="F28010" s="11">
        <v>42210</v>
      </c>
      <c r="G28010" t="s">
        <v>192</v>
      </c>
      <c r="H28010" s="1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v>0.25</v>
      </c>
      <c r="D28011" t="s">
        <v>136</v>
      </c>
      <c r="E28011">
        <v>1</v>
      </c>
      <c r="F28011" s="11">
        <v>42210</v>
      </c>
      <c r="G28011" t="s">
        <v>192</v>
      </c>
      <c r="H28011" s="1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v>0.25</v>
      </c>
      <c r="D28012" t="s">
        <v>149</v>
      </c>
      <c r="E28012">
        <v>1</v>
      </c>
      <c r="F28012" s="11">
        <v>42210</v>
      </c>
      <c r="G28012" t="s">
        <v>192</v>
      </c>
      <c r="H28012" s="1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v>0.5</v>
      </c>
      <c r="D28013" t="s">
        <v>158</v>
      </c>
      <c r="E28013">
        <v>1</v>
      </c>
      <c r="F28013" s="11">
        <v>42210</v>
      </c>
      <c r="G28013" t="s">
        <v>192</v>
      </c>
      <c r="H28013" s="1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v>0.5</v>
      </c>
      <c r="D28014" t="s">
        <v>117</v>
      </c>
      <c r="E28014">
        <v>1</v>
      </c>
      <c r="F28014" s="11">
        <v>42210</v>
      </c>
      <c r="G28014" t="s">
        <v>192</v>
      </c>
      <c r="H28014" s="1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v>0.5</v>
      </c>
      <c r="D28015" t="s">
        <v>80</v>
      </c>
      <c r="E28015">
        <v>1</v>
      </c>
      <c r="F28015" s="11">
        <v>42210</v>
      </c>
      <c r="G28015" t="s">
        <v>192</v>
      </c>
      <c r="H28015" s="1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v>0.5</v>
      </c>
      <c r="D28016" t="s">
        <v>53</v>
      </c>
      <c r="E28016">
        <v>1</v>
      </c>
      <c r="F28016" s="11">
        <v>42210</v>
      </c>
      <c r="G28016" t="s">
        <v>192</v>
      </c>
      <c r="H28016" s="1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v>1</v>
      </c>
      <c r="D28017" t="s">
        <v>142</v>
      </c>
      <c r="E28017">
        <v>1</v>
      </c>
      <c r="F28017" s="11">
        <v>42210</v>
      </c>
      <c r="G28017" t="s">
        <v>192</v>
      </c>
      <c r="H28017" s="1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v>0.5</v>
      </c>
      <c r="D28018" t="s">
        <v>50</v>
      </c>
      <c r="E28018">
        <v>1</v>
      </c>
      <c r="F28018" s="11">
        <v>42210</v>
      </c>
      <c r="G28018" t="s">
        <v>192</v>
      </c>
      <c r="H28018" s="1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v>0.5</v>
      </c>
      <c r="D28019" t="s">
        <v>157</v>
      </c>
      <c r="E28019">
        <v>1</v>
      </c>
      <c r="F28019" s="11">
        <v>42210</v>
      </c>
      <c r="G28019" t="s">
        <v>192</v>
      </c>
      <c r="H28019" s="1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v>0.25</v>
      </c>
      <c r="D28020" t="s">
        <v>72</v>
      </c>
      <c r="E28020">
        <v>1</v>
      </c>
      <c r="F28020" s="11">
        <v>42210</v>
      </c>
      <c r="G28020" t="s">
        <v>192</v>
      </c>
      <c r="H28020" s="1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v>0.25</v>
      </c>
      <c r="D28021" t="s">
        <v>156</v>
      </c>
      <c r="E28021">
        <v>1</v>
      </c>
      <c r="F28021" s="11">
        <v>42210</v>
      </c>
      <c r="G28021" t="s">
        <v>192</v>
      </c>
      <c r="H28021" s="1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v>0.25</v>
      </c>
      <c r="D28022" t="s">
        <v>132</v>
      </c>
      <c r="E28022">
        <v>1</v>
      </c>
      <c r="F28022" s="11">
        <v>42210</v>
      </c>
      <c r="G28022" t="s">
        <v>192</v>
      </c>
      <c r="H28022" s="1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v>0.25</v>
      </c>
      <c r="D28023" t="s">
        <v>29</v>
      </c>
      <c r="E28023">
        <v>1</v>
      </c>
      <c r="F28023" s="11">
        <v>42210</v>
      </c>
      <c r="G28023" t="s">
        <v>192</v>
      </c>
      <c r="H28023" s="1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v>0.33333333333333331</v>
      </c>
      <c r="D28024" t="s">
        <v>15</v>
      </c>
      <c r="E28024">
        <v>1</v>
      </c>
      <c r="F28024" s="11">
        <v>42210</v>
      </c>
      <c r="G28024" t="s">
        <v>192</v>
      </c>
      <c r="H28024" s="1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v>0.33333333333333331</v>
      </c>
      <c r="D28025" t="s">
        <v>128</v>
      </c>
      <c r="E28025">
        <v>1</v>
      </c>
      <c r="F28025" s="11">
        <v>42210</v>
      </c>
      <c r="G28025" t="s">
        <v>192</v>
      </c>
      <c r="H28025" s="1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v>0.33333333333333331</v>
      </c>
      <c r="D28026" t="s">
        <v>29</v>
      </c>
      <c r="E28026">
        <v>1</v>
      </c>
      <c r="F28026" s="11">
        <v>42210</v>
      </c>
      <c r="G28026" t="s">
        <v>192</v>
      </c>
      <c r="H28026" s="1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v>1</v>
      </c>
      <c r="D28027" t="s">
        <v>50</v>
      </c>
      <c r="E28027">
        <v>1</v>
      </c>
      <c r="F28027" s="11">
        <v>42210</v>
      </c>
      <c r="G28027" t="s">
        <v>192</v>
      </c>
      <c r="H28027" s="1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v>0.25</v>
      </c>
      <c r="D28028" t="s">
        <v>160</v>
      </c>
      <c r="E28028">
        <v>1</v>
      </c>
      <c r="F28028" s="11">
        <v>42210</v>
      </c>
      <c r="G28028" t="s">
        <v>192</v>
      </c>
      <c r="H28028" s="1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v>0.25</v>
      </c>
      <c r="D28029" t="s">
        <v>72</v>
      </c>
      <c r="E28029">
        <v>1</v>
      </c>
      <c r="F28029" s="11">
        <v>42210</v>
      </c>
      <c r="G28029" t="s">
        <v>192</v>
      </c>
      <c r="H28029" s="1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v>0.25</v>
      </c>
      <c r="D28030" t="s">
        <v>115</v>
      </c>
      <c r="E28030">
        <v>1</v>
      </c>
      <c r="F28030" s="11">
        <v>42210</v>
      </c>
      <c r="G28030" t="s">
        <v>192</v>
      </c>
      <c r="H28030" s="1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v>0.25</v>
      </c>
      <c r="D28031" t="s">
        <v>118</v>
      </c>
      <c r="E28031">
        <v>1</v>
      </c>
      <c r="F28031" s="11">
        <v>42210</v>
      </c>
      <c r="G28031" t="s">
        <v>192</v>
      </c>
      <c r="H28031" s="1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v>0.33333333333333331</v>
      </c>
      <c r="D28032" t="s">
        <v>114</v>
      </c>
      <c r="E28032">
        <v>1</v>
      </c>
      <c r="F28032" s="11">
        <v>42210</v>
      </c>
      <c r="G28032" t="s">
        <v>192</v>
      </c>
      <c r="H28032" s="1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v>0.33333333333333331</v>
      </c>
      <c r="D28033" t="s">
        <v>15</v>
      </c>
      <c r="E28033">
        <v>1</v>
      </c>
      <c r="F28033" s="11">
        <v>42210</v>
      </c>
      <c r="G28033" t="s">
        <v>192</v>
      </c>
      <c r="H28033" s="1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v>0.33333333333333331</v>
      </c>
      <c r="D28034" t="s">
        <v>133</v>
      </c>
      <c r="E28034">
        <v>1</v>
      </c>
      <c r="F28034" s="11">
        <v>42210</v>
      </c>
      <c r="G28034" t="s">
        <v>192</v>
      </c>
      <c r="H28034" s="1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v>1</v>
      </c>
      <c r="D28035" t="s">
        <v>118</v>
      </c>
      <c r="E28035">
        <v>1</v>
      </c>
      <c r="F28035" s="11">
        <v>42210</v>
      </c>
      <c r="G28035" t="s">
        <v>192</v>
      </c>
      <c r="H28035" s="1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v>0.5</v>
      </c>
      <c r="D28036" t="s">
        <v>50</v>
      </c>
      <c r="E28036">
        <v>1</v>
      </c>
      <c r="F28036" s="11">
        <v>42210</v>
      </c>
      <c r="G28036" t="s">
        <v>192</v>
      </c>
      <c r="H28036" s="1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v>0.5</v>
      </c>
      <c r="D28037" t="s">
        <v>55</v>
      </c>
      <c r="E28037">
        <v>1</v>
      </c>
      <c r="F28037" s="11">
        <v>42210</v>
      </c>
      <c r="G28037" t="s">
        <v>192</v>
      </c>
      <c r="H28037" s="1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v>0.5</v>
      </c>
      <c r="D28038" t="s">
        <v>37</v>
      </c>
      <c r="E28038">
        <v>1</v>
      </c>
      <c r="F28038" s="11">
        <v>42210</v>
      </c>
      <c r="G28038" t="s">
        <v>192</v>
      </c>
      <c r="H28038" s="1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v>0.5</v>
      </c>
      <c r="D28039" t="s">
        <v>153</v>
      </c>
      <c r="E28039">
        <v>1</v>
      </c>
      <c r="F28039" s="11">
        <v>42210</v>
      </c>
      <c r="G28039" t="s">
        <v>192</v>
      </c>
      <c r="H28039" s="1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v>1</v>
      </c>
      <c r="D28040" t="s">
        <v>68</v>
      </c>
      <c r="E28040">
        <v>1</v>
      </c>
      <c r="F28040" s="11">
        <v>42210</v>
      </c>
      <c r="G28040" t="s">
        <v>192</v>
      </c>
      <c r="H28040" s="1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v>0.5</v>
      </c>
      <c r="D28041" t="s">
        <v>64</v>
      </c>
      <c r="E28041">
        <v>1</v>
      </c>
      <c r="F28041" s="11">
        <v>42210</v>
      </c>
      <c r="G28041" t="s">
        <v>192</v>
      </c>
      <c r="H28041" s="1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v>0.5</v>
      </c>
      <c r="D28042" t="s">
        <v>34</v>
      </c>
      <c r="E28042">
        <v>1</v>
      </c>
      <c r="F28042" s="11">
        <v>42210</v>
      </c>
      <c r="G28042" t="s">
        <v>192</v>
      </c>
      <c r="H28042" s="1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v>0.25</v>
      </c>
      <c r="D28043" t="s">
        <v>114</v>
      </c>
      <c r="E28043">
        <v>1</v>
      </c>
      <c r="F28043" s="11">
        <v>42210</v>
      </c>
      <c r="G28043" t="s">
        <v>192</v>
      </c>
      <c r="H28043" s="1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v>0.25</v>
      </c>
      <c r="D28044" t="s">
        <v>69</v>
      </c>
      <c r="E28044">
        <v>1</v>
      </c>
      <c r="F28044" s="11">
        <v>42210</v>
      </c>
      <c r="G28044" t="s">
        <v>192</v>
      </c>
      <c r="H28044" s="1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v>0.25</v>
      </c>
      <c r="D28045" t="s">
        <v>18</v>
      </c>
      <c r="E28045">
        <v>1</v>
      </c>
      <c r="F28045" s="11">
        <v>42210</v>
      </c>
      <c r="G28045" t="s">
        <v>192</v>
      </c>
      <c r="H28045" s="1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v>0.25</v>
      </c>
      <c r="D28046" t="s">
        <v>128</v>
      </c>
      <c r="E28046">
        <v>1</v>
      </c>
      <c r="F28046" s="11">
        <v>42210</v>
      </c>
      <c r="G28046" t="s">
        <v>192</v>
      </c>
      <c r="H28046" s="1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v>0.5</v>
      </c>
      <c r="D28047" t="s">
        <v>18</v>
      </c>
      <c r="E28047">
        <v>1</v>
      </c>
      <c r="F28047" s="11">
        <v>42210</v>
      </c>
      <c r="G28047" t="s">
        <v>192</v>
      </c>
      <c r="H28047" s="1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v>0.5</v>
      </c>
      <c r="D28048" t="s">
        <v>145</v>
      </c>
      <c r="E28048">
        <v>1</v>
      </c>
      <c r="F28048" s="11">
        <v>42210</v>
      </c>
      <c r="G28048" t="s">
        <v>192</v>
      </c>
      <c r="H28048" s="1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v>0.5</v>
      </c>
      <c r="D28049" t="s">
        <v>54</v>
      </c>
      <c r="E28049">
        <v>1</v>
      </c>
      <c r="F28049" s="11">
        <v>42210</v>
      </c>
      <c r="G28049" t="s">
        <v>192</v>
      </c>
      <c r="H28049" s="1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v>0.5</v>
      </c>
      <c r="D28050" t="s">
        <v>143</v>
      </c>
      <c r="E28050">
        <v>1</v>
      </c>
      <c r="F28050" s="11">
        <v>42210</v>
      </c>
      <c r="G28050" t="s">
        <v>192</v>
      </c>
      <c r="H28050" s="1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v>0.25</v>
      </c>
      <c r="D28051" t="s">
        <v>114</v>
      </c>
      <c r="E28051">
        <v>1</v>
      </c>
      <c r="F28051" s="11">
        <v>42210</v>
      </c>
      <c r="G28051" t="s">
        <v>192</v>
      </c>
      <c r="H28051" s="1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v>0.25</v>
      </c>
      <c r="D28052" t="s">
        <v>95</v>
      </c>
      <c r="E28052">
        <v>1</v>
      </c>
      <c r="F28052" s="11">
        <v>42210</v>
      </c>
      <c r="G28052" t="s">
        <v>192</v>
      </c>
      <c r="H28052" s="1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v>0.25</v>
      </c>
      <c r="D28053" t="s">
        <v>33</v>
      </c>
      <c r="E28053">
        <v>1</v>
      </c>
      <c r="F28053" s="11">
        <v>42210</v>
      </c>
      <c r="G28053" t="s">
        <v>192</v>
      </c>
      <c r="H28053" s="1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v>0.25</v>
      </c>
      <c r="D28054" t="s">
        <v>26</v>
      </c>
      <c r="E28054">
        <v>1</v>
      </c>
      <c r="F28054" s="11">
        <v>42210</v>
      </c>
      <c r="G28054" t="s">
        <v>192</v>
      </c>
      <c r="H28054" s="1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v>0.33333333333333331</v>
      </c>
      <c r="D28055" t="s">
        <v>80</v>
      </c>
      <c r="E28055">
        <v>1</v>
      </c>
      <c r="F28055" s="11">
        <v>42210</v>
      </c>
      <c r="G28055" t="s">
        <v>192</v>
      </c>
      <c r="H28055" s="1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v>0.33333333333333331</v>
      </c>
      <c r="D28056" t="s">
        <v>154</v>
      </c>
      <c r="E28056">
        <v>1</v>
      </c>
      <c r="F28056" s="11">
        <v>42210</v>
      </c>
      <c r="G28056" t="s">
        <v>192</v>
      </c>
      <c r="H28056" s="1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v>0.33333333333333331</v>
      </c>
      <c r="D28057" t="s">
        <v>64</v>
      </c>
      <c r="E28057">
        <v>1</v>
      </c>
      <c r="F28057" s="11">
        <v>42210</v>
      </c>
      <c r="G28057" t="s">
        <v>192</v>
      </c>
      <c r="H28057" s="1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v>1</v>
      </c>
      <c r="D28058" t="s">
        <v>129</v>
      </c>
      <c r="E28058">
        <v>1</v>
      </c>
      <c r="F28058" s="11">
        <v>42210</v>
      </c>
      <c r="G28058" t="s">
        <v>192</v>
      </c>
      <c r="H28058" s="1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v>0.25</v>
      </c>
      <c r="D28059" t="s">
        <v>119</v>
      </c>
      <c r="E28059">
        <v>1</v>
      </c>
      <c r="F28059" s="11">
        <v>42210</v>
      </c>
      <c r="G28059" t="s">
        <v>192</v>
      </c>
      <c r="H28059" s="1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v>0.25</v>
      </c>
      <c r="D28060" t="s">
        <v>108</v>
      </c>
      <c r="E28060">
        <v>1</v>
      </c>
      <c r="F28060" s="11">
        <v>42210</v>
      </c>
      <c r="G28060" t="s">
        <v>192</v>
      </c>
      <c r="H28060" s="1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v>0.25</v>
      </c>
      <c r="D28061" t="s">
        <v>131</v>
      </c>
      <c r="E28061">
        <v>1</v>
      </c>
      <c r="F28061" s="11">
        <v>42210</v>
      </c>
      <c r="G28061" t="s">
        <v>192</v>
      </c>
      <c r="H28061" s="1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v>0.25</v>
      </c>
      <c r="D28062" t="s">
        <v>43</v>
      </c>
      <c r="E28062">
        <v>1</v>
      </c>
      <c r="F28062" s="11">
        <v>42210</v>
      </c>
      <c r="G28062" t="s">
        <v>192</v>
      </c>
      <c r="H28062" s="1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v>0.5</v>
      </c>
      <c r="D28063" t="s">
        <v>50</v>
      </c>
      <c r="E28063">
        <v>1</v>
      </c>
      <c r="F28063" s="11">
        <v>42210</v>
      </c>
      <c r="G28063" t="s">
        <v>192</v>
      </c>
      <c r="H28063" s="1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v>0.5</v>
      </c>
      <c r="D28064" t="s">
        <v>122</v>
      </c>
      <c r="E28064">
        <v>1</v>
      </c>
      <c r="F28064" s="11">
        <v>42210</v>
      </c>
      <c r="G28064" t="s">
        <v>192</v>
      </c>
      <c r="H28064" s="1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v>0.25</v>
      </c>
      <c r="D28065" t="s">
        <v>46</v>
      </c>
      <c r="E28065">
        <v>1</v>
      </c>
      <c r="F28065" s="11">
        <v>42210</v>
      </c>
      <c r="G28065" t="s">
        <v>192</v>
      </c>
      <c r="H28065" s="1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v>0.25</v>
      </c>
      <c r="D28066" t="s">
        <v>11</v>
      </c>
      <c r="E28066">
        <v>1</v>
      </c>
      <c r="F28066" s="11">
        <v>42210</v>
      </c>
      <c r="G28066" t="s">
        <v>192</v>
      </c>
      <c r="H28066" s="1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v>0.25</v>
      </c>
      <c r="D28067" t="s">
        <v>142</v>
      </c>
      <c r="E28067">
        <v>1</v>
      </c>
      <c r="F28067" s="11">
        <v>42210</v>
      </c>
      <c r="G28067" t="s">
        <v>192</v>
      </c>
      <c r="H28067" s="1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v>0.25</v>
      </c>
      <c r="D28068" t="s">
        <v>40</v>
      </c>
      <c r="E28068">
        <v>1</v>
      </c>
      <c r="F28068" s="11">
        <v>42210</v>
      </c>
      <c r="G28068" t="s">
        <v>192</v>
      </c>
      <c r="H28068" s="1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v>1</v>
      </c>
      <c r="D28069" t="s">
        <v>105</v>
      </c>
      <c r="E28069">
        <v>1</v>
      </c>
      <c r="F28069" s="11">
        <v>42210</v>
      </c>
      <c r="G28069" t="s">
        <v>192</v>
      </c>
      <c r="H28069" s="1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v>0.33333333333333331</v>
      </c>
      <c r="D28070" t="s">
        <v>130</v>
      </c>
      <c r="E28070">
        <v>1</v>
      </c>
      <c r="F28070" s="11">
        <v>42210</v>
      </c>
      <c r="G28070" t="s">
        <v>192</v>
      </c>
      <c r="H28070" s="1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v>0.33333333333333331</v>
      </c>
      <c r="D28071" t="s">
        <v>55</v>
      </c>
      <c r="E28071">
        <v>1</v>
      </c>
      <c r="F28071" s="11">
        <v>42210</v>
      </c>
      <c r="G28071" t="s">
        <v>192</v>
      </c>
      <c r="H28071" s="1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v>0.33333333333333331</v>
      </c>
      <c r="D28072" t="s">
        <v>139</v>
      </c>
      <c r="E28072">
        <v>1</v>
      </c>
      <c r="F28072" s="11">
        <v>42210</v>
      </c>
      <c r="G28072" t="s">
        <v>192</v>
      </c>
      <c r="H28072" s="1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v>0.5</v>
      </c>
      <c r="D28073" t="s">
        <v>37</v>
      </c>
      <c r="E28073">
        <v>1</v>
      </c>
      <c r="F28073" s="11">
        <v>42210</v>
      </c>
      <c r="G28073" t="s">
        <v>192</v>
      </c>
      <c r="H28073" s="1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v>0.5</v>
      </c>
      <c r="D28074" t="s">
        <v>152</v>
      </c>
      <c r="E28074">
        <v>1</v>
      </c>
      <c r="F28074" s="11">
        <v>42210</v>
      </c>
      <c r="G28074" t="s">
        <v>192</v>
      </c>
      <c r="H28074" s="1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v>0.33333333333333331</v>
      </c>
      <c r="D28075" t="s">
        <v>80</v>
      </c>
      <c r="E28075">
        <v>1</v>
      </c>
      <c r="F28075" s="11">
        <v>42210</v>
      </c>
      <c r="G28075" t="s">
        <v>192</v>
      </c>
      <c r="H28075" s="1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v>0.33333333333333331</v>
      </c>
      <c r="D28076" t="s">
        <v>156</v>
      </c>
      <c r="E28076">
        <v>1</v>
      </c>
      <c r="F28076" s="11">
        <v>42210</v>
      </c>
      <c r="G28076" t="s">
        <v>192</v>
      </c>
      <c r="H28076" s="1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v>0.33333333333333331</v>
      </c>
      <c r="D28077" t="s">
        <v>34</v>
      </c>
      <c r="E28077">
        <v>1</v>
      </c>
      <c r="F28077" s="11">
        <v>42210</v>
      </c>
      <c r="G28077" t="s">
        <v>192</v>
      </c>
      <c r="H28077" s="1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v>0.33333333333333331</v>
      </c>
      <c r="D28078" t="s">
        <v>99</v>
      </c>
      <c r="E28078">
        <v>1</v>
      </c>
      <c r="F28078" s="11">
        <v>42210</v>
      </c>
      <c r="G28078" t="s">
        <v>192</v>
      </c>
      <c r="H28078" s="1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v>0.33333333333333331</v>
      </c>
      <c r="D28079" t="s">
        <v>166</v>
      </c>
      <c r="E28079">
        <v>1</v>
      </c>
      <c r="F28079" s="11">
        <v>42210</v>
      </c>
      <c r="G28079" t="s">
        <v>192</v>
      </c>
      <c r="H28079" s="1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v>0.33333333333333331</v>
      </c>
      <c r="D28080" t="s">
        <v>165</v>
      </c>
      <c r="E28080">
        <v>1</v>
      </c>
      <c r="F28080" s="11">
        <v>42210</v>
      </c>
      <c r="G28080" t="s">
        <v>192</v>
      </c>
      <c r="H28080" s="1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v>0.33333333333333331</v>
      </c>
      <c r="D28081" t="s">
        <v>26</v>
      </c>
      <c r="E28081">
        <v>1</v>
      </c>
      <c r="F28081" s="11">
        <v>42210</v>
      </c>
      <c r="G28081" t="s">
        <v>192</v>
      </c>
      <c r="H28081" s="1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v>0.33333333333333331</v>
      </c>
      <c r="D28082" t="s">
        <v>73</v>
      </c>
      <c r="E28082">
        <v>1</v>
      </c>
      <c r="F28082" s="11">
        <v>42210</v>
      </c>
      <c r="G28082" t="s">
        <v>192</v>
      </c>
      <c r="H28082" s="1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v>0.33333333333333331</v>
      </c>
      <c r="D28083" t="s">
        <v>55</v>
      </c>
      <c r="E28083">
        <v>1</v>
      </c>
      <c r="F28083" s="11">
        <v>42210</v>
      </c>
      <c r="G28083" t="s">
        <v>192</v>
      </c>
      <c r="H28083" s="1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v>0.25</v>
      </c>
      <c r="D28084" t="s">
        <v>86</v>
      </c>
      <c r="E28084">
        <v>1</v>
      </c>
      <c r="F28084" s="11">
        <v>42210</v>
      </c>
      <c r="G28084" t="s">
        <v>192</v>
      </c>
      <c r="H28084" s="1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v>0.25</v>
      </c>
      <c r="D28085" t="s">
        <v>54</v>
      </c>
      <c r="E28085">
        <v>1</v>
      </c>
      <c r="F28085" s="11">
        <v>42210</v>
      </c>
      <c r="G28085" t="s">
        <v>192</v>
      </c>
      <c r="H28085" s="1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v>0.25</v>
      </c>
      <c r="D28086" t="s">
        <v>153</v>
      </c>
      <c r="E28086">
        <v>1</v>
      </c>
      <c r="F28086" s="11">
        <v>42210</v>
      </c>
      <c r="G28086" t="s">
        <v>192</v>
      </c>
      <c r="H28086" s="1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v>0.25</v>
      </c>
      <c r="D28087" t="s">
        <v>29</v>
      </c>
      <c r="E28087">
        <v>1</v>
      </c>
      <c r="F28087" s="11">
        <v>42210</v>
      </c>
      <c r="G28087" t="s">
        <v>192</v>
      </c>
      <c r="H28087" s="1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v>1</v>
      </c>
      <c r="D28088" t="s">
        <v>128</v>
      </c>
      <c r="E28088">
        <v>1</v>
      </c>
      <c r="F28088" s="11">
        <v>42210</v>
      </c>
      <c r="G28088" t="s">
        <v>192</v>
      </c>
      <c r="H28088" s="1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v>0.33333333333333331</v>
      </c>
      <c r="D28089" t="s">
        <v>117</v>
      </c>
      <c r="E28089">
        <v>1</v>
      </c>
      <c r="F28089" s="11">
        <v>42210</v>
      </c>
      <c r="G28089" t="s">
        <v>192</v>
      </c>
      <c r="H28089" s="1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v>0.33333333333333331</v>
      </c>
      <c r="D28090" t="s">
        <v>133</v>
      </c>
      <c r="E28090">
        <v>1</v>
      </c>
      <c r="F28090" s="11">
        <v>42210</v>
      </c>
      <c r="G28090" t="s">
        <v>192</v>
      </c>
      <c r="H28090" s="1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v>0.33333333333333331</v>
      </c>
      <c r="D28091" t="s">
        <v>136</v>
      </c>
      <c r="E28091">
        <v>1</v>
      </c>
      <c r="F28091" s="11">
        <v>42210</v>
      </c>
      <c r="G28091" t="s">
        <v>192</v>
      </c>
      <c r="H28091" s="1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v>1</v>
      </c>
      <c r="D28092" t="s">
        <v>135</v>
      </c>
      <c r="E28092">
        <v>1</v>
      </c>
      <c r="F28092" s="11">
        <v>42210</v>
      </c>
      <c r="G28092" t="s">
        <v>192</v>
      </c>
      <c r="H28092" s="1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v>1</v>
      </c>
      <c r="D28093" t="s">
        <v>134</v>
      </c>
      <c r="E28093">
        <v>1</v>
      </c>
      <c r="F28093" s="11">
        <v>42210</v>
      </c>
      <c r="G28093" t="s">
        <v>192</v>
      </c>
      <c r="H28093" s="1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v>1</v>
      </c>
      <c r="D28094" t="s">
        <v>15</v>
      </c>
      <c r="E28094">
        <v>1</v>
      </c>
      <c r="F28094" s="11">
        <v>42210</v>
      </c>
      <c r="G28094" t="s">
        <v>192</v>
      </c>
      <c r="H28094" s="1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v>0.25</v>
      </c>
      <c r="D28095" t="s">
        <v>135</v>
      </c>
      <c r="E28095">
        <v>1</v>
      </c>
      <c r="F28095" s="11">
        <v>42210</v>
      </c>
      <c r="G28095" t="s">
        <v>192</v>
      </c>
      <c r="H28095" s="1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v>0.25</v>
      </c>
      <c r="D28096" t="s">
        <v>47</v>
      </c>
      <c r="E28096">
        <v>1</v>
      </c>
      <c r="F28096" s="11">
        <v>42210</v>
      </c>
      <c r="G28096" t="s">
        <v>192</v>
      </c>
      <c r="H28096" s="1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v>0.25</v>
      </c>
      <c r="D28097" t="s">
        <v>73</v>
      </c>
      <c r="E28097">
        <v>1</v>
      </c>
      <c r="F28097" s="11">
        <v>42210</v>
      </c>
      <c r="G28097" t="s">
        <v>192</v>
      </c>
      <c r="H28097" s="1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v>0.25</v>
      </c>
      <c r="D28098" t="s">
        <v>29</v>
      </c>
      <c r="E28098">
        <v>1</v>
      </c>
      <c r="F28098" s="11">
        <v>42210</v>
      </c>
      <c r="G28098" t="s">
        <v>192</v>
      </c>
      <c r="H28098" s="1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v>0.33333333333333331</v>
      </c>
      <c r="D28099" t="s">
        <v>18</v>
      </c>
      <c r="E28099">
        <v>2</v>
      </c>
      <c r="F28099" s="11">
        <v>42210</v>
      </c>
      <c r="G28099" t="s">
        <v>192</v>
      </c>
      <c r="H28099" s="1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v>0.33333333333333331</v>
      </c>
      <c r="D28100" t="s">
        <v>108</v>
      </c>
      <c r="E28100">
        <v>1</v>
      </c>
      <c r="F28100" s="11">
        <v>42210</v>
      </c>
      <c r="G28100" t="s">
        <v>192</v>
      </c>
      <c r="H28100" s="1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v>0.33333333333333331</v>
      </c>
      <c r="D28101" t="s">
        <v>146</v>
      </c>
      <c r="E28101">
        <v>1</v>
      </c>
      <c r="F28101" s="11">
        <v>42210</v>
      </c>
      <c r="G28101" t="s">
        <v>192</v>
      </c>
      <c r="H28101" s="1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v>1</v>
      </c>
      <c r="D28102" t="s">
        <v>72</v>
      </c>
      <c r="E28102">
        <v>1</v>
      </c>
      <c r="F28102" s="11">
        <v>42210</v>
      </c>
      <c r="G28102" t="s">
        <v>192</v>
      </c>
      <c r="H28102" s="1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v>0.5</v>
      </c>
      <c r="D28103" t="s">
        <v>130</v>
      </c>
      <c r="E28103">
        <v>1</v>
      </c>
      <c r="F28103" s="11">
        <v>42210</v>
      </c>
      <c r="G28103" t="s">
        <v>192</v>
      </c>
      <c r="H28103" s="1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v>0.5</v>
      </c>
      <c r="D28104" t="s">
        <v>144</v>
      </c>
      <c r="E28104">
        <v>1</v>
      </c>
      <c r="F28104" s="11">
        <v>42210</v>
      </c>
      <c r="G28104" t="s">
        <v>192</v>
      </c>
      <c r="H28104" s="1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v>1</v>
      </c>
      <c r="D28105" t="s">
        <v>130</v>
      </c>
      <c r="E28105">
        <v>1</v>
      </c>
      <c r="F28105" s="11">
        <v>42210</v>
      </c>
      <c r="G28105" t="s">
        <v>192</v>
      </c>
      <c r="H28105" s="1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v>0.25</v>
      </c>
      <c r="D28106" t="s">
        <v>80</v>
      </c>
      <c r="E28106">
        <v>1</v>
      </c>
      <c r="F28106" s="11">
        <v>42210</v>
      </c>
      <c r="G28106" t="s">
        <v>192</v>
      </c>
      <c r="H28106" s="1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v>0.25</v>
      </c>
      <c r="D28107" t="s">
        <v>128</v>
      </c>
      <c r="E28107">
        <v>1</v>
      </c>
      <c r="F28107" s="11">
        <v>42210</v>
      </c>
      <c r="G28107" t="s">
        <v>192</v>
      </c>
      <c r="H28107" s="1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v>0.25</v>
      </c>
      <c r="D28108" t="s">
        <v>65</v>
      </c>
      <c r="E28108">
        <v>1</v>
      </c>
      <c r="F28108" s="11">
        <v>42210</v>
      </c>
      <c r="G28108" t="s">
        <v>192</v>
      </c>
      <c r="H28108" s="1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v>0.25</v>
      </c>
      <c r="D28109" t="s">
        <v>118</v>
      </c>
      <c r="E28109">
        <v>1</v>
      </c>
      <c r="F28109" s="11">
        <v>42210</v>
      </c>
      <c r="G28109" t="s">
        <v>192</v>
      </c>
      <c r="H28109" s="1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v>1</v>
      </c>
      <c r="D28110" t="s">
        <v>153</v>
      </c>
      <c r="E28110">
        <v>1</v>
      </c>
      <c r="F28110" s="11">
        <v>42210</v>
      </c>
      <c r="G28110" t="s">
        <v>192</v>
      </c>
      <c r="H28110" s="1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v>0.5</v>
      </c>
      <c r="D28111" t="s">
        <v>86</v>
      </c>
      <c r="E28111">
        <v>1</v>
      </c>
      <c r="F28111" s="11">
        <v>42210</v>
      </c>
      <c r="G28111" t="s">
        <v>192</v>
      </c>
      <c r="H28111" s="1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v>0.5</v>
      </c>
      <c r="D28112" t="s">
        <v>26</v>
      </c>
      <c r="E28112">
        <v>1</v>
      </c>
      <c r="F28112" s="11">
        <v>42210</v>
      </c>
      <c r="G28112" t="s">
        <v>192</v>
      </c>
      <c r="H28112" s="1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v>0.5</v>
      </c>
      <c r="D28113" t="s">
        <v>115</v>
      </c>
      <c r="E28113">
        <v>1</v>
      </c>
      <c r="F28113" s="11">
        <v>42210</v>
      </c>
      <c r="G28113" t="s">
        <v>192</v>
      </c>
      <c r="H28113" s="1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v>0.5</v>
      </c>
      <c r="D28114" t="s">
        <v>136</v>
      </c>
      <c r="E28114">
        <v>1</v>
      </c>
      <c r="F28114" s="11">
        <v>42210</v>
      </c>
      <c r="G28114" t="s">
        <v>192</v>
      </c>
      <c r="H28114" s="1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v>0.25</v>
      </c>
      <c r="D28115" t="s">
        <v>11</v>
      </c>
      <c r="E28115">
        <v>1</v>
      </c>
      <c r="F28115" s="11">
        <v>42211</v>
      </c>
      <c r="G28115" t="s">
        <v>186</v>
      </c>
      <c r="H28115" s="1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v>0.25</v>
      </c>
      <c r="D28116" t="s">
        <v>99</v>
      </c>
      <c r="E28116">
        <v>1</v>
      </c>
      <c r="F28116" s="11">
        <v>42211</v>
      </c>
      <c r="G28116" t="s">
        <v>186</v>
      </c>
      <c r="H28116" s="1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v>0.25</v>
      </c>
      <c r="D28117" t="s">
        <v>116</v>
      </c>
      <c r="E28117">
        <v>1</v>
      </c>
      <c r="F28117" s="11">
        <v>42211</v>
      </c>
      <c r="G28117" t="s">
        <v>186</v>
      </c>
      <c r="H28117" s="1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v>0.25</v>
      </c>
      <c r="D28118" t="s">
        <v>166</v>
      </c>
      <c r="E28118">
        <v>1</v>
      </c>
      <c r="F28118" s="11">
        <v>42211</v>
      </c>
      <c r="G28118" t="s">
        <v>186</v>
      </c>
      <c r="H28118" s="1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v>0.5</v>
      </c>
      <c r="D28119" t="s">
        <v>143</v>
      </c>
      <c r="E28119">
        <v>1</v>
      </c>
      <c r="F28119" s="11">
        <v>42211</v>
      </c>
      <c r="G28119" t="s">
        <v>186</v>
      </c>
      <c r="H28119" s="1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v>0.5</v>
      </c>
      <c r="D28120" t="s">
        <v>136</v>
      </c>
      <c r="E28120">
        <v>1</v>
      </c>
      <c r="F28120" s="11">
        <v>42211</v>
      </c>
      <c r="G28120" t="s">
        <v>186</v>
      </c>
      <c r="H28120" s="1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v>0.25</v>
      </c>
      <c r="D28121" t="s">
        <v>86</v>
      </c>
      <c r="E28121">
        <v>1</v>
      </c>
      <c r="F28121" s="11">
        <v>42211</v>
      </c>
      <c r="G28121" t="s">
        <v>186</v>
      </c>
      <c r="H28121" s="1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v>0.25</v>
      </c>
      <c r="D28122" t="s">
        <v>34</v>
      </c>
      <c r="E28122">
        <v>1</v>
      </c>
      <c r="F28122" s="11">
        <v>42211</v>
      </c>
      <c r="G28122" t="s">
        <v>186</v>
      </c>
      <c r="H28122" s="1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v>0.25</v>
      </c>
      <c r="D28123" t="s">
        <v>142</v>
      </c>
      <c r="E28123">
        <v>1</v>
      </c>
      <c r="F28123" s="11">
        <v>42211</v>
      </c>
      <c r="G28123" t="s">
        <v>186</v>
      </c>
      <c r="H28123" s="1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v>0.25</v>
      </c>
      <c r="D28124" t="s">
        <v>133</v>
      </c>
      <c r="E28124">
        <v>1</v>
      </c>
      <c r="F28124" s="11">
        <v>42211</v>
      </c>
      <c r="G28124" t="s">
        <v>186</v>
      </c>
      <c r="H28124" s="1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v>1</v>
      </c>
      <c r="D28125" t="s">
        <v>115</v>
      </c>
      <c r="E28125">
        <v>1</v>
      </c>
      <c r="F28125" s="11">
        <v>42211</v>
      </c>
      <c r="G28125" t="s">
        <v>186</v>
      </c>
      <c r="H28125" s="1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v>0.5</v>
      </c>
      <c r="D28126" t="s">
        <v>76</v>
      </c>
      <c r="E28126">
        <v>1</v>
      </c>
      <c r="F28126" s="11">
        <v>42211</v>
      </c>
      <c r="G28126" t="s">
        <v>186</v>
      </c>
      <c r="H28126" s="1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v>0.5</v>
      </c>
      <c r="D28127" t="s">
        <v>18</v>
      </c>
      <c r="E28127">
        <v>1</v>
      </c>
      <c r="F28127" s="11">
        <v>42211</v>
      </c>
      <c r="G28127" t="s">
        <v>186</v>
      </c>
      <c r="H28127" s="1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v>1</v>
      </c>
      <c r="D28128" t="s">
        <v>154</v>
      </c>
      <c r="E28128">
        <v>1</v>
      </c>
      <c r="F28128" s="11">
        <v>42211</v>
      </c>
      <c r="G28128" t="s">
        <v>186</v>
      </c>
      <c r="H28128" s="1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v>1</v>
      </c>
      <c r="D28129" t="s">
        <v>137</v>
      </c>
      <c r="E28129">
        <v>1</v>
      </c>
      <c r="F28129" s="11">
        <v>42211</v>
      </c>
      <c r="G28129" t="s">
        <v>186</v>
      </c>
      <c r="H28129" s="1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v>0.2</v>
      </c>
      <c r="D28130" t="s">
        <v>80</v>
      </c>
      <c r="E28130">
        <v>1</v>
      </c>
      <c r="F28130" s="11">
        <v>42211</v>
      </c>
      <c r="G28130" t="s">
        <v>186</v>
      </c>
      <c r="H28130" s="1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v>0.2</v>
      </c>
      <c r="D28131" t="s">
        <v>151</v>
      </c>
      <c r="E28131">
        <v>1</v>
      </c>
      <c r="F28131" s="11">
        <v>42211</v>
      </c>
      <c r="G28131" t="s">
        <v>186</v>
      </c>
      <c r="H28131" s="1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v>0.2</v>
      </c>
      <c r="D28132" t="s">
        <v>18</v>
      </c>
      <c r="E28132">
        <v>1</v>
      </c>
      <c r="F28132" s="11">
        <v>42211</v>
      </c>
      <c r="G28132" t="s">
        <v>186</v>
      </c>
      <c r="H28132" s="1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v>0.2</v>
      </c>
      <c r="D28133" t="s">
        <v>117</v>
      </c>
      <c r="E28133">
        <v>2</v>
      </c>
      <c r="F28133" s="11">
        <v>42211</v>
      </c>
      <c r="G28133" t="s">
        <v>186</v>
      </c>
      <c r="H28133" s="1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v>0.2</v>
      </c>
      <c r="D28134" t="s">
        <v>29</v>
      </c>
      <c r="E28134">
        <v>2</v>
      </c>
      <c r="F28134" s="11">
        <v>42211</v>
      </c>
      <c r="G28134" t="s">
        <v>186</v>
      </c>
      <c r="H28134" s="1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v>1</v>
      </c>
      <c r="D28135" t="s">
        <v>95</v>
      </c>
      <c r="E28135">
        <v>1</v>
      </c>
      <c r="F28135" s="11">
        <v>42211</v>
      </c>
      <c r="G28135" t="s">
        <v>186</v>
      </c>
      <c r="H28135" s="1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v>1</v>
      </c>
      <c r="D28136" t="s">
        <v>33</v>
      </c>
      <c r="E28136">
        <v>1</v>
      </c>
      <c r="F28136" s="11">
        <v>42211</v>
      </c>
      <c r="G28136" t="s">
        <v>186</v>
      </c>
      <c r="H28136" s="1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v>0.16666666666666666</v>
      </c>
      <c r="D28137" t="s">
        <v>11</v>
      </c>
      <c r="E28137">
        <v>2</v>
      </c>
      <c r="F28137" s="11">
        <v>42211</v>
      </c>
      <c r="G28137" t="s">
        <v>186</v>
      </c>
      <c r="H28137" s="1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v>0.16666666666666666</v>
      </c>
      <c r="D28138" t="s">
        <v>33</v>
      </c>
      <c r="E28138">
        <v>1</v>
      </c>
      <c r="F28138" s="11">
        <v>42211</v>
      </c>
      <c r="G28138" t="s">
        <v>186</v>
      </c>
      <c r="H28138" s="1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v>0.16666666666666666</v>
      </c>
      <c r="D28139" t="s">
        <v>26</v>
      </c>
      <c r="E28139">
        <v>1</v>
      </c>
      <c r="F28139" s="11">
        <v>42211</v>
      </c>
      <c r="G28139" t="s">
        <v>186</v>
      </c>
      <c r="H28139" s="1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v>0.16666666666666666</v>
      </c>
      <c r="D28140" t="s">
        <v>65</v>
      </c>
      <c r="E28140">
        <v>2</v>
      </c>
      <c r="F28140" s="11">
        <v>42211</v>
      </c>
      <c r="G28140" t="s">
        <v>186</v>
      </c>
      <c r="H28140" s="1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v>0.16666666666666666</v>
      </c>
      <c r="D28141" t="s">
        <v>43</v>
      </c>
      <c r="E28141">
        <v>1</v>
      </c>
      <c r="F28141" s="11">
        <v>42211</v>
      </c>
      <c r="G28141" t="s">
        <v>186</v>
      </c>
      <c r="H28141" s="1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v>0.16666666666666666</v>
      </c>
      <c r="D28142" t="s">
        <v>29</v>
      </c>
      <c r="E28142">
        <v>1</v>
      </c>
      <c r="F28142" s="11">
        <v>42211</v>
      </c>
      <c r="G28142" t="s">
        <v>186</v>
      </c>
      <c r="H28142" s="1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v>1</v>
      </c>
      <c r="D28143" t="s">
        <v>140</v>
      </c>
      <c r="E28143">
        <v>1</v>
      </c>
      <c r="F28143" s="11">
        <v>42211</v>
      </c>
      <c r="G28143" t="s">
        <v>186</v>
      </c>
      <c r="H28143" s="1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v>1</v>
      </c>
      <c r="D28144" t="s">
        <v>134</v>
      </c>
      <c r="E28144">
        <v>1</v>
      </c>
      <c r="F28144" s="11">
        <v>42211</v>
      </c>
      <c r="G28144" t="s">
        <v>186</v>
      </c>
      <c r="H28144" s="1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v>1</v>
      </c>
      <c r="D28145" t="s">
        <v>11</v>
      </c>
      <c r="E28145">
        <v>1</v>
      </c>
      <c r="F28145" s="11">
        <v>42211</v>
      </c>
      <c r="G28145" t="s">
        <v>186</v>
      </c>
      <c r="H28145" s="1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v>1</v>
      </c>
      <c r="D28146" t="s">
        <v>80</v>
      </c>
      <c r="E28146">
        <v>1</v>
      </c>
      <c r="F28146" s="11">
        <v>42211</v>
      </c>
      <c r="G28146" t="s">
        <v>186</v>
      </c>
      <c r="H28146" s="1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v>1</v>
      </c>
      <c r="D28147" t="s">
        <v>64</v>
      </c>
      <c r="E28147">
        <v>1</v>
      </c>
      <c r="F28147" s="11">
        <v>42211</v>
      </c>
      <c r="G28147" t="s">
        <v>186</v>
      </c>
      <c r="H28147" s="1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v>1</v>
      </c>
      <c r="D28148" t="s">
        <v>69</v>
      </c>
      <c r="E28148">
        <v>1</v>
      </c>
      <c r="F28148" s="11">
        <v>42211</v>
      </c>
      <c r="G28148" t="s">
        <v>186</v>
      </c>
      <c r="H28148" s="1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v>0.33333333333333331</v>
      </c>
      <c r="D28149" t="s">
        <v>130</v>
      </c>
      <c r="E28149">
        <v>1</v>
      </c>
      <c r="F28149" s="11">
        <v>42211</v>
      </c>
      <c r="G28149" t="s">
        <v>186</v>
      </c>
      <c r="H28149" s="1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v>0.33333333333333331</v>
      </c>
      <c r="D28150" t="s">
        <v>137</v>
      </c>
      <c r="E28150">
        <v>1</v>
      </c>
      <c r="F28150" s="11">
        <v>42211</v>
      </c>
      <c r="G28150" t="s">
        <v>186</v>
      </c>
      <c r="H28150" s="1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v>0.33333333333333331</v>
      </c>
      <c r="D28151" t="s">
        <v>65</v>
      </c>
      <c r="E28151">
        <v>1</v>
      </c>
      <c r="F28151" s="11">
        <v>42211</v>
      </c>
      <c r="G28151" t="s">
        <v>186</v>
      </c>
      <c r="H28151" s="1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v>0.5</v>
      </c>
      <c r="D28152" t="s">
        <v>80</v>
      </c>
      <c r="E28152">
        <v>1</v>
      </c>
      <c r="F28152" s="11">
        <v>42211</v>
      </c>
      <c r="G28152" t="s">
        <v>186</v>
      </c>
      <c r="H28152" s="1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v>0.5</v>
      </c>
      <c r="D28153" t="s">
        <v>160</v>
      </c>
      <c r="E28153">
        <v>1</v>
      </c>
      <c r="F28153" s="11">
        <v>42211</v>
      </c>
      <c r="G28153" t="s">
        <v>186</v>
      </c>
      <c r="H28153" s="1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v>1</v>
      </c>
      <c r="D28154" t="s">
        <v>130</v>
      </c>
      <c r="E28154">
        <v>1</v>
      </c>
      <c r="F28154" s="11">
        <v>42211</v>
      </c>
      <c r="G28154" t="s">
        <v>186</v>
      </c>
      <c r="H28154" s="1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v>0.5</v>
      </c>
      <c r="D28155" t="s">
        <v>69</v>
      </c>
      <c r="E28155">
        <v>1</v>
      </c>
      <c r="F28155" s="11">
        <v>42211</v>
      </c>
      <c r="G28155" t="s">
        <v>186</v>
      </c>
      <c r="H28155" s="1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v>0.5</v>
      </c>
      <c r="D28156" t="s">
        <v>47</v>
      </c>
      <c r="E28156">
        <v>1</v>
      </c>
      <c r="F28156" s="11">
        <v>42211</v>
      </c>
      <c r="G28156" t="s">
        <v>186</v>
      </c>
      <c r="H28156" s="1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v>1</v>
      </c>
      <c r="D28157" t="s">
        <v>22</v>
      </c>
      <c r="E28157">
        <v>1</v>
      </c>
      <c r="F28157" s="11">
        <v>42211</v>
      </c>
      <c r="G28157" t="s">
        <v>186</v>
      </c>
      <c r="H28157" s="1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v>0.5</v>
      </c>
      <c r="D28158" t="s">
        <v>131</v>
      </c>
      <c r="E28158">
        <v>1</v>
      </c>
      <c r="F28158" s="11">
        <v>42211</v>
      </c>
      <c r="G28158" t="s">
        <v>186</v>
      </c>
      <c r="H28158" s="1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v>0.5</v>
      </c>
      <c r="D28159" t="s">
        <v>116</v>
      </c>
      <c r="E28159">
        <v>1</v>
      </c>
      <c r="F28159" s="11">
        <v>42211</v>
      </c>
      <c r="G28159" t="s">
        <v>186</v>
      </c>
      <c r="H28159" s="1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v>0.5</v>
      </c>
      <c r="D28160" t="s">
        <v>68</v>
      </c>
      <c r="E28160">
        <v>1</v>
      </c>
      <c r="F28160" s="11">
        <v>42211</v>
      </c>
      <c r="G28160" t="s">
        <v>186</v>
      </c>
      <c r="H28160" s="1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v>0.5</v>
      </c>
      <c r="D28161" t="s">
        <v>80</v>
      </c>
      <c r="E28161">
        <v>1</v>
      </c>
      <c r="F28161" s="11">
        <v>42211</v>
      </c>
      <c r="G28161" t="s">
        <v>186</v>
      </c>
      <c r="H28161" s="1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v>1</v>
      </c>
      <c r="D28162" t="s">
        <v>109</v>
      </c>
      <c r="E28162">
        <v>1</v>
      </c>
      <c r="F28162" s="11">
        <v>42211</v>
      </c>
      <c r="G28162" t="s">
        <v>186</v>
      </c>
      <c r="H28162" s="1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v>0.25</v>
      </c>
      <c r="D28163" t="s">
        <v>68</v>
      </c>
      <c r="E28163">
        <v>1</v>
      </c>
      <c r="F28163" s="11">
        <v>42211</v>
      </c>
      <c r="G28163" t="s">
        <v>186</v>
      </c>
      <c r="H28163" s="1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v>0.25</v>
      </c>
      <c r="D28164" t="s">
        <v>18</v>
      </c>
      <c r="E28164">
        <v>1</v>
      </c>
      <c r="F28164" s="11">
        <v>42211</v>
      </c>
      <c r="G28164" t="s">
        <v>186</v>
      </c>
      <c r="H28164" s="1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v>0.25</v>
      </c>
      <c r="D28165" t="s">
        <v>50</v>
      </c>
      <c r="E28165">
        <v>1</v>
      </c>
      <c r="F28165" s="11">
        <v>42211</v>
      </c>
      <c r="G28165" t="s">
        <v>186</v>
      </c>
      <c r="H28165" s="1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v>0.25</v>
      </c>
      <c r="D28166" t="s">
        <v>158</v>
      </c>
      <c r="E28166">
        <v>1</v>
      </c>
      <c r="F28166" s="11">
        <v>42211</v>
      </c>
      <c r="G28166" t="s">
        <v>186</v>
      </c>
      <c r="H28166" s="1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v>0.5</v>
      </c>
      <c r="D28167" t="s">
        <v>68</v>
      </c>
      <c r="E28167">
        <v>1</v>
      </c>
      <c r="F28167" s="11">
        <v>42211</v>
      </c>
      <c r="G28167" t="s">
        <v>186</v>
      </c>
      <c r="H28167" s="1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v>0.5</v>
      </c>
      <c r="D28168" t="s">
        <v>80</v>
      </c>
      <c r="E28168">
        <v>1</v>
      </c>
      <c r="F28168" s="11">
        <v>42211</v>
      </c>
      <c r="G28168" t="s">
        <v>186</v>
      </c>
      <c r="H28168" s="1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v>1</v>
      </c>
      <c r="D28169" t="s">
        <v>80</v>
      </c>
      <c r="E28169">
        <v>1</v>
      </c>
      <c r="F28169" s="11">
        <v>42211</v>
      </c>
      <c r="G28169" t="s">
        <v>186</v>
      </c>
      <c r="H28169" s="1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v>1</v>
      </c>
      <c r="D28170" t="s">
        <v>55</v>
      </c>
      <c r="E28170">
        <v>1</v>
      </c>
      <c r="F28170" s="11">
        <v>42211</v>
      </c>
      <c r="G28170" t="s">
        <v>186</v>
      </c>
      <c r="H28170" s="1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v>1</v>
      </c>
      <c r="D28171" t="s">
        <v>18</v>
      </c>
      <c r="E28171">
        <v>1</v>
      </c>
      <c r="F28171" s="11">
        <v>42211</v>
      </c>
      <c r="G28171" t="s">
        <v>186</v>
      </c>
      <c r="H28171" s="1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v>0.5</v>
      </c>
      <c r="D28172" t="s">
        <v>15</v>
      </c>
      <c r="E28172">
        <v>1</v>
      </c>
      <c r="F28172" s="11">
        <v>42211</v>
      </c>
      <c r="G28172" t="s">
        <v>186</v>
      </c>
      <c r="H28172" s="1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v>0.5</v>
      </c>
      <c r="D28173" t="s">
        <v>73</v>
      </c>
      <c r="E28173">
        <v>1</v>
      </c>
      <c r="F28173" s="11">
        <v>42211</v>
      </c>
      <c r="G28173" t="s">
        <v>186</v>
      </c>
      <c r="H28173" s="1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v>1</v>
      </c>
      <c r="D28174" t="s">
        <v>137</v>
      </c>
      <c r="E28174">
        <v>1</v>
      </c>
      <c r="F28174" s="11">
        <v>42211</v>
      </c>
      <c r="G28174" t="s">
        <v>186</v>
      </c>
      <c r="H28174" s="1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v>1</v>
      </c>
      <c r="D28175" t="s">
        <v>29</v>
      </c>
      <c r="E28175">
        <v>1</v>
      </c>
      <c r="F28175" s="11">
        <v>42211</v>
      </c>
      <c r="G28175" t="s">
        <v>186</v>
      </c>
      <c r="H28175" s="1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v>1</v>
      </c>
      <c r="D28176" t="s">
        <v>29</v>
      </c>
      <c r="E28176">
        <v>1</v>
      </c>
      <c r="F28176" s="11">
        <v>42211</v>
      </c>
      <c r="G28176" t="s">
        <v>186</v>
      </c>
      <c r="H28176" s="1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v>0.33333333333333331</v>
      </c>
      <c r="D28177" t="s">
        <v>80</v>
      </c>
      <c r="E28177">
        <v>1</v>
      </c>
      <c r="F28177" s="11">
        <v>42211</v>
      </c>
      <c r="G28177" t="s">
        <v>186</v>
      </c>
      <c r="H28177" s="1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v>0.33333333333333331</v>
      </c>
      <c r="D28178" t="s">
        <v>130</v>
      </c>
      <c r="E28178">
        <v>1</v>
      </c>
      <c r="F28178" s="11">
        <v>42211</v>
      </c>
      <c r="G28178" t="s">
        <v>186</v>
      </c>
      <c r="H28178" s="1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v>0.33333333333333331</v>
      </c>
      <c r="D28179" t="s">
        <v>55</v>
      </c>
      <c r="E28179">
        <v>1</v>
      </c>
      <c r="F28179" s="11">
        <v>42211</v>
      </c>
      <c r="G28179" t="s">
        <v>186</v>
      </c>
      <c r="H28179" s="1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v>0.5</v>
      </c>
      <c r="D28180" t="s">
        <v>86</v>
      </c>
      <c r="E28180">
        <v>1</v>
      </c>
      <c r="F28180" s="11">
        <v>42211</v>
      </c>
      <c r="G28180" t="s">
        <v>186</v>
      </c>
      <c r="H28180" s="1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v>0.5</v>
      </c>
      <c r="D28181" t="s">
        <v>153</v>
      </c>
      <c r="E28181">
        <v>1</v>
      </c>
      <c r="F28181" s="11">
        <v>42211</v>
      </c>
      <c r="G28181" t="s">
        <v>186</v>
      </c>
      <c r="H28181" s="1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v>0.5</v>
      </c>
      <c r="D28182" t="s">
        <v>143</v>
      </c>
      <c r="E28182">
        <v>1</v>
      </c>
      <c r="F28182" s="11">
        <v>42211</v>
      </c>
      <c r="G28182" t="s">
        <v>186</v>
      </c>
      <c r="H28182" s="1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v>0.5</v>
      </c>
      <c r="D28183" t="s">
        <v>122</v>
      </c>
      <c r="E28183">
        <v>1</v>
      </c>
      <c r="F28183" s="11">
        <v>42211</v>
      </c>
      <c r="G28183" t="s">
        <v>186</v>
      </c>
      <c r="H28183" s="1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v>1</v>
      </c>
      <c r="D28184" t="s">
        <v>159</v>
      </c>
      <c r="E28184">
        <v>1</v>
      </c>
      <c r="F28184" s="11">
        <v>42211</v>
      </c>
      <c r="G28184" t="s">
        <v>186</v>
      </c>
      <c r="H28184" s="1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v>0.33333333333333331</v>
      </c>
      <c r="D28185" t="s">
        <v>18</v>
      </c>
      <c r="E28185">
        <v>1</v>
      </c>
      <c r="F28185" s="11">
        <v>42211</v>
      </c>
      <c r="G28185" t="s">
        <v>186</v>
      </c>
      <c r="H28185" s="1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v>0.33333333333333331</v>
      </c>
      <c r="D28186" t="s">
        <v>58</v>
      </c>
      <c r="E28186">
        <v>1</v>
      </c>
      <c r="F28186" s="11">
        <v>42211</v>
      </c>
      <c r="G28186" t="s">
        <v>186</v>
      </c>
      <c r="H28186" s="1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v>0.33333333333333331</v>
      </c>
      <c r="D28187" t="s">
        <v>43</v>
      </c>
      <c r="E28187">
        <v>1</v>
      </c>
      <c r="F28187" s="11">
        <v>42211</v>
      </c>
      <c r="G28187" t="s">
        <v>186</v>
      </c>
      <c r="H28187" s="1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v>1</v>
      </c>
      <c r="D28188" t="s">
        <v>89</v>
      </c>
      <c r="E28188">
        <v>1</v>
      </c>
      <c r="F28188" s="11">
        <v>42211</v>
      </c>
      <c r="G28188" t="s">
        <v>186</v>
      </c>
      <c r="H28188" s="1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v>1</v>
      </c>
      <c r="D28189" t="s">
        <v>132</v>
      </c>
      <c r="E28189">
        <v>1</v>
      </c>
      <c r="F28189" s="11">
        <v>42211</v>
      </c>
      <c r="G28189" t="s">
        <v>186</v>
      </c>
      <c r="H28189" s="1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v>1</v>
      </c>
      <c r="D28190" t="s">
        <v>18</v>
      </c>
      <c r="E28190">
        <v>1</v>
      </c>
      <c r="F28190" s="11">
        <v>42211</v>
      </c>
      <c r="G28190" t="s">
        <v>186</v>
      </c>
      <c r="H28190" s="1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v>1</v>
      </c>
      <c r="D28191" t="s">
        <v>18</v>
      </c>
      <c r="E28191">
        <v>1</v>
      </c>
      <c r="F28191" s="11">
        <v>42211</v>
      </c>
      <c r="G28191" t="s">
        <v>186</v>
      </c>
      <c r="H28191" s="1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v>0.5</v>
      </c>
      <c r="D28192" t="s">
        <v>115</v>
      </c>
      <c r="E28192">
        <v>1</v>
      </c>
      <c r="F28192" s="11">
        <v>42211</v>
      </c>
      <c r="G28192" t="s">
        <v>186</v>
      </c>
      <c r="H28192" s="1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v>0.5</v>
      </c>
      <c r="D28193" t="s">
        <v>129</v>
      </c>
      <c r="E28193">
        <v>1</v>
      </c>
      <c r="F28193" s="11">
        <v>42211</v>
      </c>
      <c r="G28193" t="s">
        <v>186</v>
      </c>
      <c r="H28193" s="1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v>0.25</v>
      </c>
      <c r="D28194" t="s">
        <v>15</v>
      </c>
      <c r="E28194">
        <v>1</v>
      </c>
      <c r="F28194" s="11">
        <v>42211</v>
      </c>
      <c r="G28194" t="s">
        <v>186</v>
      </c>
      <c r="H28194" s="1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v>0.25</v>
      </c>
      <c r="D28195" t="s">
        <v>18</v>
      </c>
      <c r="E28195">
        <v>1</v>
      </c>
      <c r="F28195" s="11">
        <v>42211</v>
      </c>
      <c r="G28195" t="s">
        <v>186</v>
      </c>
      <c r="H28195" s="1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v>0.25</v>
      </c>
      <c r="D28196" t="s">
        <v>137</v>
      </c>
      <c r="E28196">
        <v>1</v>
      </c>
      <c r="F28196" s="11">
        <v>42211</v>
      </c>
      <c r="G28196" t="s">
        <v>186</v>
      </c>
      <c r="H28196" s="1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v>0.25</v>
      </c>
      <c r="D28197" t="s">
        <v>140</v>
      </c>
      <c r="E28197">
        <v>1</v>
      </c>
      <c r="F28197" s="11">
        <v>42211</v>
      </c>
      <c r="G28197" t="s">
        <v>186</v>
      </c>
      <c r="H28197" s="1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v>0.33333333333333331</v>
      </c>
      <c r="D28198" t="s">
        <v>72</v>
      </c>
      <c r="E28198">
        <v>1</v>
      </c>
      <c r="F28198" s="11">
        <v>42211</v>
      </c>
      <c r="G28198" t="s">
        <v>186</v>
      </c>
      <c r="H28198" s="1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v>0.33333333333333331</v>
      </c>
      <c r="D28199" t="s">
        <v>140</v>
      </c>
      <c r="E28199">
        <v>1</v>
      </c>
      <c r="F28199" s="11">
        <v>42211</v>
      </c>
      <c r="G28199" t="s">
        <v>186</v>
      </c>
      <c r="H28199" s="1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v>0.33333333333333331</v>
      </c>
      <c r="D28200" t="s">
        <v>55</v>
      </c>
      <c r="E28200">
        <v>1</v>
      </c>
      <c r="F28200" s="11">
        <v>42211</v>
      </c>
      <c r="G28200" t="s">
        <v>186</v>
      </c>
      <c r="H28200" s="1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v>1</v>
      </c>
      <c r="D28201" t="s">
        <v>124</v>
      </c>
      <c r="E28201">
        <v>1</v>
      </c>
      <c r="F28201" s="11">
        <v>42211</v>
      </c>
      <c r="G28201" t="s">
        <v>186</v>
      </c>
      <c r="H28201" s="1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v>1</v>
      </c>
      <c r="D28202" t="s">
        <v>151</v>
      </c>
      <c r="E28202">
        <v>1</v>
      </c>
      <c r="F28202" s="11">
        <v>42211</v>
      </c>
      <c r="G28202" t="s">
        <v>186</v>
      </c>
      <c r="H28202" s="1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v>0.33333333333333331</v>
      </c>
      <c r="D28203" t="s">
        <v>72</v>
      </c>
      <c r="E28203">
        <v>1</v>
      </c>
      <c r="F28203" s="11">
        <v>42211</v>
      </c>
      <c r="G28203" t="s">
        <v>186</v>
      </c>
      <c r="H28203" s="1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v>0.33333333333333331</v>
      </c>
      <c r="D28204" t="s">
        <v>115</v>
      </c>
      <c r="E28204">
        <v>1</v>
      </c>
      <c r="F28204" s="11">
        <v>42211</v>
      </c>
      <c r="G28204" t="s">
        <v>186</v>
      </c>
      <c r="H28204" s="1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v>0.33333333333333331</v>
      </c>
      <c r="D28205" t="s">
        <v>43</v>
      </c>
      <c r="E28205">
        <v>1</v>
      </c>
      <c r="F28205" s="11">
        <v>42211</v>
      </c>
      <c r="G28205" t="s">
        <v>186</v>
      </c>
      <c r="H28205" s="1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v>1</v>
      </c>
      <c r="D28206" t="s">
        <v>140</v>
      </c>
      <c r="E28206">
        <v>1</v>
      </c>
      <c r="F28206" s="11">
        <v>42211</v>
      </c>
      <c r="G28206" t="s">
        <v>186</v>
      </c>
      <c r="H28206" s="1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v>0.5</v>
      </c>
      <c r="D28207" t="s">
        <v>130</v>
      </c>
      <c r="E28207">
        <v>1</v>
      </c>
      <c r="F28207" s="11">
        <v>42211</v>
      </c>
      <c r="G28207" t="s">
        <v>186</v>
      </c>
      <c r="H28207" s="1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v>0.5</v>
      </c>
      <c r="D28208" t="s">
        <v>134</v>
      </c>
      <c r="E28208">
        <v>1</v>
      </c>
      <c r="F28208" s="11">
        <v>42211</v>
      </c>
      <c r="G28208" t="s">
        <v>186</v>
      </c>
      <c r="H28208" s="1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v>0.33333333333333331</v>
      </c>
      <c r="D28209" t="s">
        <v>137</v>
      </c>
      <c r="E28209">
        <v>1</v>
      </c>
      <c r="F28209" s="11">
        <v>42211</v>
      </c>
      <c r="G28209" t="s">
        <v>186</v>
      </c>
      <c r="H28209" s="1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v>0.33333333333333331</v>
      </c>
      <c r="D28210" t="s">
        <v>96</v>
      </c>
      <c r="E28210">
        <v>1</v>
      </c>
      <c r="F28210" s="11">
        <v>42211</v>
      </c>
      <c r="G28210" t="s">
        <v>186</v>
      </c>
      <c r="H28210" s="1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v>0.33333333333333331</v>
      </c>
      <c r="D28211" t="s">
        <v>129</v>
      </c>
      <c r="E28211">
        <v>1</v>
      </c>
      <c r="F28211" s="11">
        <v>42211</v>
      </c>
      <c r="G28211" t="s">
        <v>186</v>
      </c>
      <c r="H28211" s="1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v>0.5</v>
      </c>
      <c r="D28212" t="s">
        <v>22</v>
      </c>
      <c r="E28212">
        <v>1</v>
      </c>
      <c r="F28212" s="11">
        <v>42211</v>
      </c>
      <c r="G28212" t="s">
        <v>186</v>
      </c>
      <c r="H28212" s="1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v>0.5</v>
      </c>
      <c r="D28213" t="s">
        <v>53</v>
      </c>
      <c r="E28213">
        <v>1</v>
      </c>
      <c r="F28213" s="11">
        <v>42211</v>
      </c>
      <c r="G28213" t="s">
        <v>186</v>
      </c>
      <c r="H28213" s="1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v>0.5</v>
      </c>
      <c r="D28214" t="s">
        <v>80</v>
      </c>
      <c r="E28214">
        <v>1</v>
      </c>
      <c r="F28214" s="11">
        <v>42211</v>
      </c>
      <c r="G28214" t="s">
        <v>186</v>
      </c>
      <c r="H28214" s="1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v>0.5</v>
      </c>
      <c r="D28215" t="s">
        <v>102</v>
      </c>
      <c r="E28215">
        <v>1</v>
      </c>
      <c r="F28215" s="11">
        <v>42211</v>
      </c>
      <c r="G28215" t="s">
        <v>186</v>
      </c>
      <c r="H28215" s="1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v>1</v>
      </c>
      <c r="D28216" t="s">
        <v>22</v>
      </c>
      <c r="E28216">
        <v>1</v>
      </c>
      <c r="F28216" s="11">
        <v>42211</v>
      </c>
      <c r="G28216" t="s">
        <v>186</v>
      </c>
      <c r="H28216" s="1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v>0.25</v>
      </c>
      <c r="D28217" t="s">
        <v>154</v>
      </c>
      <c r="E28217">
        <v>1</v>
      </c>
      <c r="F28217" s="11">
        <v>42211</v>
      </c>
      <c r="G28217" t="s">
        <v>186</v>
      </c>
      <c r="H28217" s="1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v>0.25</v>
      </c>
      <c r="D28218" t="s">
        <v>64</v>
      </c>
      <c r="E28218">
        <v>1</v>
      </c>
      <c r="F28218" s="11">
        <v>42211</v>
      </c>
      <c r="G28218" t="s">
        <v>186</v>
      </c>
      <c r="H28218" s="1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v>0.25</v>
      </c>
      <c r="D28219" t="s">
        <v>108</v>
      </c>
      <c r="E28219">
        <v>1</v>
      </c>
      <c r="F28219" s="11">
        <v>42211</v>
      </c>
      <c r="G28219" t="s">
        <v>186</v>
      </c>
      <c r="H28219" s="1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v>0.25</v>
      </c>
      <c r="D28220" t="s">
        <v>140</v>
      </c>
      <c r="E28220">
        <v>1</v>
      </c>
      <c r="F28220" s="11">
        <v>42211</v>
      </c>
      <c r="G28220" t="s">
        <v>186</v>
      </c>
      <c r="H28220" s="1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v>0.5</v>
      </c>
      <c r="D28221" t="s">
        <v>139</v>
      </c>
      <c r="E28221">
        <v>1</v>
      </c>
      <c r="F28221" s="11">
        <v>42211</v>
      </c>
      <c r="G28221" t="s">
        <v>186</v>
      </c>
      <c r="H28221" s="1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v>0.5</v>
      </c>
      <c r="D28222" t="s">
        <v>149</v>
      </c>
      <c r="E28222">
        <v>1</v>
      </c>
      <c r="F28222" s="11">
        <v>42211</v>
      </c>
      <c r="G28222" t="s">
        <v>186</v>
      </c>
      <c r="H28222" s="1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v>1</v>
      </c>
      <c r="D28223" t="s">
        <v>136</v>
      </c>
      <c r="E28223">
        <v>1</v>
      </c>
      <c r="F28223" s="11">
        <v>42212</v>
      </c>
      <c r="G28223" t="s">
        <v>187</v>
      </c>
      <c r="H28223" s="1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v>1</v>
      </c>
      <c r="D28224" t="s">
        <v>112</v>
      </c>
      <c r="E28224">
        <v>1</v>
      </c>
      <c r="F28224" s="11">
        <v>42212</v>
      </c>
      <c r="G28224" t="s">
        <v>187</v>
      </c>
      <c r="H28224" s="1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v>0.5</v>
      </c>
      <c r="D28225" t="s">
        <v>89</v>
      </c>
      <c r="E28225">
        <v>1</v>
      </c>
      <c r="F28225" s="11">
        <v>42212</v>
      </c>
      <c r="G28225" t="s">
        <v>187</v>
      </c>
      <c r="H28225" s="1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v>0.5</v>
      </c>
      <c r="D28226" t="s">
        <v>29</v>
      </c>
      <c r="E28226">
        <v>1</v>
      </c>
      <c r="F28226" s="11">
        <v>42212</v>
      </c>
      <c r="G28226" t="s">
        <v>187</v>
      </c>
      <c r="H28226" s="1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v>0.5</v>
      </c>
      <c r="D28227" t="s">
        <v>105</v>
      </c>
      <c r="E28227">
        <v>1</v>
      </c>
      <c r="F28227" s="11">
        <v>42212</v>
      </c>
      <c r="G28227" t="s">
        <v>187</v>
      </c>
      <c r="H28227" s="1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v>0.5</v>
      </c>
      <c r="D28228" t="s">
        <v>147</v>
      </c>
      <c r="E28228">
        <v>1</v>
      </c>
      <c r="F28228" s="11">
        <v>42212</v>
      </c>
      <c r="G28228" t="s">
        <v>187</v>
      </c>
      <c r="H28228" s="1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v>1</v>
      </c>
      <c r="D28229" t="s">
        <v>64</v>
      </c>
      <c r="E28229">
        <v>1</v>
      </c>
      <c r="F28229" s="11">
        <v>42212</v>
      </c>
      <c r="G28229" t="s">
        <v>187</v>
      </c>
      <c r="H28229" s="1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v>0.5</v>
      </c>
      <c r="D28230" t="s">
        <v>137</v>
      </c>
      <c r="E28230">
        <v>1</v>
      </c>
      <c r="F28230" s="11">
        <v>42212</v>
      </c>
      <c r="G28230" t="s">
        <v>187</v>
      </c>
      <c r="H28230" s="1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v>0.5</v>
      </c>
      <c r="D28231" t="s">
        <v>143</v>
      </c>
      <c r="E28231">
        <v>1</v>
      </c>
      <c r="F28231" s="11">
        <v>42212</v>
      </c>
      <c r="G28231" t="s">
        <v>187</v>
      </c>
      <c r="H28231" s="1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v>1</v>
      </c>
      <c r="D28232" t="s">
        <v>37</v>
      </c>
      <c r="E28232">
        <v>1</v>
      </c>
      <c r="F28232" s="11">
        <v>42212</v>
      </c>
      <c r="G28232" t="s">
        <v>187</v>
      </c>
      <c r="H28232" s="1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v>0.25</v>
      </c>
      <c r="D28233" t="s">
        <v>130</v>
      </c>
      <c r="E28233">
        <v>1</v>
      </c>
      <c r="F28233" s="11">
        <v>42212</v>
      </c>
      <c r="G28233" t="s">
        <v>187</v>
      </c>
      <c r="H28233" s="1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v>0.25</v>
      </c>
      <c r="D28234" t="s">
        <v>95</v>
      </c>
      <c r="E28234">
        <v>1</v>
      </c>
      <c r="F28234" s="11">
        <v>42212</v>
      </c>
      <c r="G28234" t="s">
        <v>187</v>
      </c>
      <c r="H28234" s="1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v>0.25</v>
      </c>
      <c r="D28235" t="s">
        <v>64</v>
      </c>
      <c r="E28235">
        <v>1</v>
      </c>
      <c r="F28235" s="11">
        <v>42212</v>
      </c>
      <c r="G28235" t="s">
        <v>187</v>
      </c>
      <c r="H28235" s="1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v>0.25</v>
      </c>
      <c r="D28236" t="s">
        <v>115</v>
      </c>
      <c r="E28236">
        <v>1</v>
      </c>
      <c r="F28236" s="11">
        <v>42212</v>
      </c>
      <c r="G28236" t="s">
        <v>187</v>
      </c>
      <c r="H28236" s="1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v>1</v>
      </c>
      <c r="D28237" t="s">
        <v>137</v>
      </c>
      <c r="E28237">
        <v>1</v>
      </c>
      <c r="F28237" s="11">
        <v>42212</v>
      </c>
      <c r="G28237" t="s">
        <v>187</v>
      </c>
      <c r="H28237" s="1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v>1</v>
      </c>
      <c r="D28238" t="s">
        <v>47</v>
      </c>
      <c r="E28238">
        <v>1</v>
      </c>
      <c r="F28238" s="11">
        <v>42212</v>
      </c>
      <c r="G28238" t="s">
        <v>187</v>
      </c>
      <c r="H28238" s="1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v>0.1</v>
      </c>
      <c r="D28239" t="s">
        <v>164</v>
      </c>
      <c r="E28239">
        <v>1</v>
      </c>
      <c r="F28239" s="11">
        <v>42212</v>
      </c>
      <c r="G28239" t="s">
        <v>187</v>
      </c>
      <c r="H28239" s="1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v>0.1</v>
      </c>
      <c r="D28240" t="s">
        <v>163</v>
      </c>
      <c r="E28240">
        <v>1</v>
      </c>
      <c r="F28240" s="11">
        <v>42212</v>
      </c>
      <c r="G28240" t="s">
        <v>187</v>
      </c>
      <c r="H28240" s="1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v>0.1</v>
      </c>
      <c r="D28241" t="s">
        <v>46</v>
      </c>
      <c r="E28241">
        <v>1</v>
      </c>
      <c r="F28241" s="11">
        <v>42212</v>
      </c>
      <c r="G28241" t="s">
        <v>187</v>
      </c>
      <c r="H28241" s="1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v>0.1</v>
      </c>
      <c r="D28242" t="s">
        <v>137</v>
      </c>
      <c r="E28242">
        <v>2</v>
      </c>
      <c r="F28242" s="11">
        <v>42212</v>
      </c>
      <c r="G28242" t="s">
        <v>187</v>
      </c>
      <c r="H28242" s="1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v>0.1</v>
      </c>
      <c r="D28243" t="s">
        <v>22</v>
      </c>
      <c r="E28243">
        <v>1</v>
      </c>
      <c r="F28243" s="11">
        <v>42212</v>
      </c>
      <c r="G28243" t="s">
        <v>187</v>
      </c>
      <c r="H28243" s="1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v>0.1</v>
      </c>
      <c r="D28244" t="s">
        <v>143</v>
      </c>
      <c r="E28244">
        <v>1</v>
      </c>
      <c r="F28244" s="11">
        <v>42212</v>
      </c>
      <c r="G28244" t="s">
        <v>187</v>
      </c>
      <c r="H28244" s="1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v>0.1</v>
      </c>
      <c r="D28245" t="s">
        <v>73</v>
      </c>
      <c r="E28245">
        <v>1</v>
      </c>
      <c r="F28245" s="11">
        <v>42212</v>
      </c>
      <c r="G28245" t="s">
        <v>187</v>
      </c>
      <c r="H28245" s="1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v>0.1</v>
      </c>
      <c r="D28246" t="s">
        <v>140</v>
      </c>
      <c r="E28246">
        <v>1</v>
      </c>
      <c r="F28246" s="11">
        <v>42212</v>
      </c>
      <c r="G28246" t="s">
        <v>187</v>
      </c>
      <c r="H28246" s="1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v>0.1</v>
      </c>
      <c r="D28247" t="s">
        <v>55</v>
      </c>
      <c r="E28247">
        <v>1</v>
      </c>
      <c r="F28247" s="11">
        <v>42212</v>
      </c>
      <c r="G28247" t="s">
        <v>187</v>
      </c>
      <c r="H28247" s="1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v>0.1</v>
      </c>
      <c r="D28248" t="s">
        <v>149</v>
      </c>
      <c r="E28248">
        <v>1</v>
      </c>
      <c r="F28248" s="11">
        <v>42212</v>
      </c>
      <c r="G28248" t="s">
        <v>187</v>
      </c>
      <c r="H28248" s="1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v>1</v>
      </c>
      <c r="D28249" t="s">
        <v>65</v>
      </c>
      <c r="E28249">
        <v>1</v>
      </c>
      <c r="F28249" s="11">
        <v>42212</v>
      </c>
      <c r="G28249" t="s">
        <v>187</v>
      </c>
      <c r="H28249" s="1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v>0.33333333333333331</v>
      </c>
      <c r="D28250" t="s">
        <v>69</v>
      </c>
      <c r="E28250">
        <v>1</v>
      </c>
      <c r="F28250" s="11">
        <v>42212</v>
      </c>
      <c r="G28250" t="s">
        <v>187</v>
      </c>
      <c r="H28250" s="1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v>0.33333333333333331</v>
      </c>
      <c r="D28251" t="s">
        <v>134</v>
      </c>
      <c r="E28251">
        <v>1</v>
      </c>
      <c r="F28251" s="11">
        <v>42212</v>
      </c>
      <c r="G28251" t="s">
        <v>187</v>
      </c>
      <c r="H28251" s="1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v>0.33333333333333331</v>
      </c>
      <c r="D28252" t="s">
        <v>65</v>
      </c>
      <c r="E28252">
        <v>1</v>
      </c>
      <c r="F28252" s="11">
        <v>42212</v>
      </c>
      <c r="G28252" t="s">
        <v>187</v>
      </c>
      <c r="H28252" s="1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v>0.5</v>
      </c>
      <c r="D28253" t="s">
        <v>15</v>
      </c>
      <c r="E28253">
        <v>1</v>
      </c>
      <c r="F28253" s="11">
        <v>42212</v>
      </c>
      <c r="G28253" t="s">
        <v>187</v>
      </c>
      <c r="H28253" s="1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v>0.5</v>
      </c>
      <c r="D28254" t="s">
        <v>55</v>
      </c>
      <c r="E28254">
        <v>1</v>
      </c>
      <c r="F28254" s="11">
        <v>42212</v>
      </c>
      <c r="G28254" t="s">
        <v>187</v>
      </c>
      <c r="H28254" s="1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v>1</v>
      </c>
      <c r="D28255" t="s">
        <v>160</v>
      </c>
      <c r="E28255">
        <v>1</v>
      </c>
      <c r="F28255" s="11">
        <v>42212</v>
      </c>
      <c r="G28255" t="s">
        <v>187</v>
      </c>
      <c r="H28255" s="1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v>0.33333333333333331</v>
      </c>
      <c r="D28256" t="s">
        <v>69</v>
      </c>
      <c r="E28256">
        <v>1</v>
      </c>
      <c r="F28256" s="11">
        <v>42212</v>
      </c>
      <c r="G28256" t="s">
        <v>187</v>
      </c>
      <c r="H28256" s="1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v>0.33333333333333331</v>
      </c>
      <c r="D28257" t="s">
        <v>26</v>
      </c>
      <c r="E28257">
        <v>1</v>
      </c>
      <c r="F28257" s="11">
        <v>42212</v>
      </c>
      <c r="G28257" t="s">
        <v>187</v>
      </c>
      <c r="H28257" s="1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v>0.33333333333333331</v>
      </c>
      <c r="D28258" t="s">
        <v>157</v>
      </c>
      <c r="E28258">
        <v>1</v>
      </c>
      <c r="F28258" s="11">
        <v>42212</v>
      </c>
      <c r="G28258" t="s">
        <v>187</v>
      </c>
      <c r="H28258" s="1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v>1</v>
      </c>
      <c r="D28259" t="s">
        <v>65</v>
      </c>
      <c r="E28259">
        <v>1</v>
      </c>
      <c r="F28259" s="11">
        <v>42212</v>
      </c>
      <c r="G28259" t="s">
        <v>187</v>
      </c>
      <c r="H28259" s="1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v>0.5</v>
      </c>
      <c r="D28260" t="s">
        <v>73</v>
      </c>
      <c r="E28260">
        <v>1</v>
      </c>
      <c r="F28260" s="11">
        <v>42212</v>
      </c>
      <c r="G28260" t="s">
        <v>187</v>
      </c>
      <c r="H28260" s="1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v>0.5</v>
      </c>
      <c r="D28261" t="s">
        <v>145</v>
      </c>
      <c r="E28261">
        <v>1</v>
      </c>
      <c r="F28261" s="11">
        <v>42212</v>
      </c>
      <c r="G28261" t="s">
        <v>187</v>
      </c>
      <c r="H28261" s="1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v>7.6923076923076927E-2</v>
      </c>
      <c r="D28262" t="s">
        <v>68</v>
      </c>
      <c r="E28262">
        <v>2</v>
      </c>
      <c r="F28262" s="11">
        <v>42212</v>
      </c>
      <c r="G28262" t="s">
        <v>187</v>
      </c>
      <c r="H28262" s="1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v>7.6923076923076927E-2</v>
      </c>
      <c r="D28263" t="s">
        <v>114</v>
      </c>
      <c r="E28263">
        <v>1</v>
      </c>
      <c r="F28263" s="11">
        <v>42212</v>
      </c>
      <c r="G28263" t="s">
        <v>187</v>
      </c>
      <c r="H28263" s="1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v>7.6923076923076927E-2</v>
      </c>
      <c r="D28264" t="s">
        <v>80</v>
      </c>
      <c r="E28264">
        <v>1</v>
      </c>
      <c r="F28264" s="11">
        <v>42212</v>
      </c>
      <c r="G28264" t="s">
        <v>187</v>
      </c>
      <c r="H28264" s="1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v>7.6923076923076927E-2</v>
      </c>
      <c r="D28265" t="s">
        <v>69</v>
      </c>
      <c r="E28265">
        <v>1</v>
      </c>
      <c r="F28265" s="11">
        <v>42212</v>
      </c>
      <c r="G28265" t="s">
        <v>187</v>
      </c>
      <c r="H28265" s="1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v>7.6923076923076927E-2</v>
      </c>
      <c r="D28266" t="s">
        <v>15</v>
      </c>
      <c r="E28266">
        <v>1</v>
      </c>
      <c r="F28266" s="11">
        <v>42212</v>
      </c>
      <c r="G28266" t="s">
        <v>187</v>
      </c>
      <c r="H28266" s="1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v>7.6923076923076927E-2</v>
      </c>
      <c r="D28267" t="s">
        <v>46</v>
      </c>
      <c r="E28267">
        <v>1</v>
      </c>
      <c r="F28267" s="11">
        <v>42212</v>
      </c>
      <c r="G28267" t="s">
        <v>187</v>
      </c>
      <c r="H28267" s="1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v>7.6923076923076927E-2</v>
      </c>
      <c r="D28268" t="s">
        <v>86</v>
      </c>
      <c r="E28268">
        <v>1</v>
      </c>
      <c r="F28268" s="11">
        <v>42212</v>
      </c>
      <c r="G28268" t="s">
        <v>187</v>
      </c>
      <c r="H28268" s="1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v>7.6923076923076927E-2</v>
      </c>
      <c r="D28269" t="s">
        <v>128</v>
      </c>
      <c r="E28269">
        <v>1</v>
      </c>
      <c r="F28269" s="11">
        <v>42212</v>
      </c>
      <c r="G28269" t="s">
        <v>187</v>
      </c>
      <c r="H28269" s="1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v>7.6923076923076927E-2</v>
      </c>
      <c r="D28270" t="s">
        <v>143</v>
      </c>
      <c r="E28270">
        <v>1</v>
      </c>
      <c r="F28270" s="11">
        <v>42212</v>
      </c>
      <c r="G28270" t="s">
        <v>187</v>
      </c>
      <c r="H28270" s="1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v>7.6923076923076927E-2</v>
      </c>
      <c r="D28271" t="s">
        <v>58</v>
      </c>
      <c r="E28271">
        <v>1</v>
      </c>
      <c r="F28271" s="11">
        <v>42212</v>
      </c>
      <c r="G28271" t="s">
        <v>187</v>
      </c>
      <c r="H28271" s="1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v>7.6923076923076927E-2</v>
      </c>
      <c r="D28272" t="s">
        <v>29</v>
      </c>
      <c r="E28272">
        <v>1</v>
      </c>
      <c r="F28272" s="11">
        <v>42212</v>
      </c>
      <c r="G28272" t="s">
        <v>187</v>
      </c>
      <c r="H28272" s="1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v>7.6923076923076927E-2</v>
      </c>
      <c r="D28273" t="s">
        <v>118</v>
      </c>
      <c r="E28273">
        <v>1</v>
      </c>
      <c r="F28273" s="11">
        <v>42212</v>
      </c>
      <c r="G28273" t="s">
        <v>187</v>
      </c>
      <c r="H28273" s="1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v>7.6923076923076927E-2</v>
      </c>
      <c r="D28274" t="s">
        <v>149</v>
      </c>
      <c r="E28274">
        <v>1</v>
      </c>
      <c r="F28274" s="11">
        <v>42212</v>
      </c>
      <c r="G28274" t="s">
        <v>187</v>
      </c>
      <c r="H28274" s="1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v>1</v>
      </c>
      <c r="D28275" t="s">
        <v>11</v>
      </c>
      <c r="E28275">
        <v>1</v>
      </c>
      <c r="F28275" s="11">
        <v>42212</v>
      </c>
      <c r="G28275" t="s">
        <v>187</v>
      </c>
      <c r="H28275" s="1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v>1</v>
      </c>
      <c r="D28276" t="s">
        <v>150</v>
      </c>
      <c r="E28276">
        <v>1</v>
      </c>
      <c r="F28276" s="11">
        <v>42212</v>
      </c>
      <c r="G28276" t="s">
        <v>187</v>
      </c>
      <c r="H28276" s="1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v>1</v>
      </c>
      <c r="D28277" t="s">
        <v>128</v>
      </c>
      <c r="E28277">
        <v>1</v>
      </c>
      <c r="F28277" s="11">
        <v>42212</v>
      </c>
      <c r="G28277" t="s">
        <v>187</v>
      </c>
      <c r="H28277" s="1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v>0.25</v>
      </c>
      <c r="D28278" t="s">
        <v>119</v>
      </c>
      <c r="E28278">
        <v>1</v>
      </c>
      <c r="F28278" s="11">
        <v>42212</v>
      </c>
      <c r="G28278" t="s">
        <v>187</v>
      </c>
      <c r="H28278" s="1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v>0.25</v>
      </c>
      <c r="D28279" t="s">
        <v>15</v>
      </c>
      <c r="E28279">
        <v>1</v>
      </c>
      <c r="F28279" s="11">
        <v>42212</v>
      </c>
      <c r="G28279" t="s">
        <v>187</v>
      </c>
      <c r="H28279" s="1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v>0.25</v>
      </c>
      <c r="D28280" t="s">
        <v>137</v>
      </c>
      <c r="E28280">
        <v>1</v>
      </c>
      <c r="F28280" s="11">
        <v>42212</v>
      </c>
      <c r="G28280" t="s">
        <v>187</v>
      </c>
      <c r="H28280" s="1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v>0.25</v>
      </c>
      <c r="D28281" t="s">
        <v>33</v>
      </c>
      <c r="E28281">
        <v>1</v>
      </c>
      <c r="F28281" s="11">
        <v>42212</v>
      </c>
      <c r="G28281" t="s">
        <v>187</v>
      </c>
      <c r="H28281" s="1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v>0.33333333333333331</v>
      </c>
      <c r="D28282" t="s">
        <v>138</v>
      </c>
      <c r="E28282">
        <v>1</v>
      </c>
      <c r="F28282" s="11">
        <v>42212</v>
      </c>
      <c r="G28282" t="s">
        <v>187</v>
      </c>
      <c r="H28282" s="1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v>0.33333333333333331</v>
      </c>
      <c r="D28283" t="s">
        <v>166</v>
      </c>
      <c r="E28283">
        <v>1</v>
      </c>
      <c r="F28283" s="11">
        <v>42212</v>
      </c>
      <c r="G28283" t="s">
        <v>187</v>
      </c>
      <c r="H28283" s="1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v>0.33333333333333331</v>
      </c>
      <c r="D28284" t="s">
        <v>113</v>
      </c>
      <c r="E28284">
        <v>1</v>
      </c>
      <c r="F28284" s="11">
        <v>42212</v>
      </c>
      <c r="G28284" t="s">
        <v>187</v>
      </c>
      <c r="H28284" s="1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v>1</v>
      </c>
      <c r="D28285" t="s">
        <v>108</v>
      </c>
      <c r="E28285">
        <v>1</v>
      </c>
      <c r="F28285" s="11">
        <v>42212</v>
      </c>
      <c r="G28285" t="s">
        <v>187</v>
      </c>
      <c r="H28285" s="1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v>1</v>
      </c>
      <c r="D28286" t="s">
        <v>80</v>
      </c>
      <c r="E28286">
        <v>1</v>
      </c>
      <c r="F28286" s="11">
        <v>42212</v>
      </c>
      <c r="G28286" t="s">
        <v>187</v>
      </c>
      <c r="H28286" s="1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v>0.33333333333333331</v>
      </c>
      <c r="D28287" t="s">
        <v>53</v>
      </c>
      <c r="E28287">
        <v>1</v>
      </c>
      <c r="F28287" s="11">
        <v>42212</v>
      </c>
      <c r="G28287" t="s">
        <v>187</v>
      </c>
      <c r="H28287" s="1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v>0.33333333333333331</v>
      </c>
      <c r="D28288" t="s">
        <v>64</v>
      </c>
      <c r="E28288">
        <v>1</v>
      </c>
      <c r="F28288" s="11">
        <v>42212</v>
      </c>
      <c r="G28288" t="s">
        <v>187</v>
      </c>
      <c r="H28288" s="1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v>0.33333333333333331</v>
      </c>
      <c r="D28289" t="s">
        <v>131</v>
      </c>
      <c r="E28289">
        <v>1</v>
      </c>
      <c r="F28289" s="11">
        <v>42212</v>
      </c>
      <c r="G28289" t="s">
        <v>187</v>
      </c>
      <c r="H28289" s="1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v>0.33333333333333331</v>
      </c>
      <c r="D28290" t="s">
        <v>113</v>
      </c>
      <c r="E28290">
        <v>1</v>
      </c>
      <c r="F28290" s="11">
        <v>42212</v>
      </c>
      <c r="G28290" t="s">
        <v>187</v>
      </c>
      <c r="H28290" s="1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v>0.33333333333333331</v>
      </c>
      <c r="D28291" t="s">
        <v>55</v>
      </c>
      <c r="E28291">
        <v>1</v>
      </c>
      <c r="F28291" s="11">
        <v>42212</v>
      </c>
      <c r="G28291" t="s">
        <v>187</v>
      </c>
      <c r="H28291" s="1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v>0.33333333333333331</v>
      </c>
      <c r="D28292" t="s">
        <v>43</v>
      </c>
      <c r="E28292">
        <v>1</v>
      </c>
      <c r="F28292" s="11">
        <v>42212</v>
      </c>
      <c r="G28292" t="s">
        <v>187</v>
      </c>
      <c r="H28292" s="1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v>0.33333333333333331</v>
      </c>
      <c r="D28293" t="s">
        <v>68</v>
      </c>
      <c r="E28293">
        <v>1</v>
      </c>
      <c r="F28293" s="11">
        <v>42212</v>
      </c>
      <c r="G28293" t="s">
        <v>187</v>
      </c>
      <c r="H28293" s="1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v>0.33333333333333331</v>
      </c>
      <c r="D28294" t="s">
        <v>29</v>
      </c>
      <c r="E28294">
        <v>1</v>
      </c>
      <c r="F28294" s="11">
        <v>42212</v>
      </c>
      <c r="G28294" t="s">
        <v>187</v>
      </c>
      <c r="H28294" s="1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v>0.33333333333333331</v>
      </c>
      <c r="D28295" t="s">
        <v>136</v>
      </c>
      <c r="E28295">
        <v>1</v>
      </c>
      <c r="F28295" s="11">
        <v>42212</v>
      </c>
      <c r="G28295" t="s">
        <v>187</v>
      </c>
      <c r="H28295" s="1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v>1</v>
      </c>
      <c r="D28296" t="s">
        <v>115</v>
      </c>
      <c r="E28296">
        <v>1</v>
      </c>
      <c r="F28296" s="11">
        <v>42212</v>
      </c>
      <c r="G28296" t="s">
        <v>187</v>
      </c>
      <c r="H28296" s="1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v>1</v>
      </c>
      <c r="D28297" t="s">
        <v>86</v>
      </c>
      <c r="E28297">
        <v>1</v>
      </c>
      <c r="F28297" s="11">
        <v>42212</v>
      </c>
      <c r="G28297" t="s">
        <v>187</v>
      </c>
      <c r="H28297" s="1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v>0.5</v>
      </c>
      <c r="D28298" t="s">
        <v>112</v>
      </c>
      <c r="E28298">
        <v>1</v>
      </c>
      <c r="F28298" s="11">
        <v>42212</v>
      </c>
      <c r="G28298" t="s">
        <v>187</v>
      </c>
      <c r="H28298" s="1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v>0.5</v>
      </c>
      <c r="D28299" t="s">
        <v>65</v>
      </c>
      <c r="E28299">
        <v>1</v>
      </c>
      <c r="F28299" s="11">
        <v>42212</v>
      </c>
      <c r="G28299" t="s">
        <v>187</v>
      </c>
      <c r="H28299" s="1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v>0.33333333333333331</v>
      </c>
      <c r="D28300" t="s">
        <v>143</v>
      </c>
      <c r="E28300">
        <v>1</v>
      </c>
      <c r="F28300" s="11">
        <v>42212</v>
      </c>
      <c r="G28300" t="s">
        <v>187</v>
      </c>
      <c r="H28300" s="1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v>0.33333333333333331</v>
      </c>
      <c r="D28301" t="s">
        <v>131</v>
      </c>
      <c r="E28301">
        <v>1</v>
      </c>
      <c r="F28301" s="11">
        <v>42212</v>
      </c>
      <c r="G28301" t="s">
        <v>187</v>
      </c>
      <c r="H28301" s="1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v>0.33333333333333331</v>
      </c>
      <c r="D28302" t="s">
        <v>29</v>
      </c>
      <c r="E28302">
        <v>1</v>
      </c>
      <c r="F28302" s="11">
        <v>42212</v>
      </c>
      <c r="G28302" t="s">
        <v>187</v>
      </c>
      <c r="H28302" s="1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v>0.33333333333333331</v>
      </c>
      <c r="D28303" t="s">
        <v>141</v>
      </c>
      <c r="E28303">
        <v>1</v>
      </c>
      <c r="F28303" s="11">
        <v>42212</v>
      </c>
      <c r="G28303" t="s">
        <v>187</v>
      </c>
      <c r="H28303" s="1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v>0.33333333333333331</v>
      </c>
      <c r="D28304" t="s">
        <v>129</v>
      </c>
      <c r="E28304">
        <v>1</v>
      </c>
      <c r="F28304" s="11">
        <v>42212</v>
      </c>
      <c r="G28304" t="s">
        <v>187</v>
      </c>
      <c r="H28304" s="1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v>0.33333333333333331</v>
      </c>
      <c r="D28305" t="s">
        <v>65</v>
      </c>
      <c r="E28305">
        <v>1</v>
      </c>
      <c r="F28305" s="11">
        <v>42212</v>
      </c>
      <c r="G28305" t="s">
        <v>187</v>
      </c>
      <c r="H28305" s="1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v>0.5</v>
      </c>
      <c r="D28306" t="s">
        <v>18</v>
      </c>
      <c r="E28306">
        <v>1</v>
      </c>
      <c r="F28306" s="11">
        <v>42212</v>
      </c>
      <c r="G28306" t="s">
        <v>187</v>
      </c>
      <c r="H28306" s="1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v>0.5</v>
      </c>
      <c r="D28307" t="s">
        <v>137</v>
      </c>
      <c r="E28307">
        <v>1</v>
      </c>
      <c r="F28307" s="11">
        <v>42212</v>
      </c>
      <c r="G28307" t="s">
        <v>187</v>
      </c>
      <c r="H28307" s="1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v>0.5</v>
      </c>
      <c r="D28308" t="s">
        <v>155</v>
      </c>
      <c r="E28308">
        <v>1</v>
      </c>
      <c r="F28308" s="11">
        <v>42212</v>
      </c>
      <c r="G28308" t="s">
        <v>187</v>
      </c>
      <c r="H28308" s="1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v>0.5</v>
      </c>
      <c r="D28309" t="s">
        <v>55</v>
      </c>
      <c r="E28309">
        <v>1</v>
      </c>
      <c r="F28309" s="11">
        <v>42212</v>
      </c>
      <c r="G28309" t="s">
        <v>187</v>
      </c>
      <c r="H28309" s="1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v>0.5</v>
      </c>
      <c r="D28310" t="s">
        <v>115</v>
      </c>
      <c r="E28310">
        <v>1</v>
      </c>
      <c r="F28310" s="11">
        <v>42212</v>
      </c>
      <c r="G28310" t="s">
        <v>187</v>
      </c>
      <c r="H28310" s="1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v>0.5</v>
      </c>
      <c r="D28311" t="s">
        <v>29</v>
      </c>
      <c r="E28311">
        <v>1</v>
      </c>
      <c r="F28311" s="11">
        <v>42212</v>
      </c>
      <c r="G28311" t="s">
        <v>187</v>
      </c>
      <c r="H28311" s="1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v>0.5</v>
      </c>
      <c r="D28312" t="s">
        <v>135</v>
      </c>
      <c r="E28312">
        <v>1</v>
      </c>
      <c r="F28312" s="11">
        <v>42212</v>
      </c>
      <c r="G28312" t="s">
        <v>187</v>
      </c>
      <c r="H28312" s="1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v>0.5</v>
      </c>
      <c r="D28313" t="s">
        <v>128</v>
      </c>
      <c r="E28313">
        <v>1</v>
      </c>
      <c r="F28313" s="11">
        <v>42212</v>
      </c>
      <c r="G28313" t="s">
        <v>187</v>
      </c>
      <c r="H28313" s="1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v>0.5</v>
      </c>
      <c r="D28314" t="s">
        <v>141</v>
      </c>
      <c r="E28314">
        <v>1</v>
      </c>
      <c r="F28314" s="11">
        <v>42212</v>
      </c>
      <c r="G28314" t="s">
        <v>187</v>
      </c>
      <c r="H28314" s="1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v>0.5</v>
      </c>
      <c r="D28315" t="s">
        <v>142</v>
      </c>
      <c r="E28315">
        <v>1</v>
      </c>
      <c r="F28315" s="11">
        <v>42212</v>
      </c>
      <c r="G28315" t="s">
        <v>187</v>
      </c>
      <c r="H28315" s="1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v>0.5</v>
      </c>
      <c r="D28316" t="s">
        <v>80</v>
      </c>
      <c r="E28316">
        <v>1</v>
      </c>
      <c r="F28316" s="11">
        <v>42212</v>
      </c>
      <c r="G28316" t="s">
        <v>187</v>
      </c>
      <c r="H28316" s="1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v>0.5</v>
      </c>
      <c r="D28317" t="s">
        <v>109</v>
      </c>
      <c r="E28317">
        <v>1</v>
      </c>
      <c r="F28317" s="11">
        <v>42212</v>
      </c>
      <c r="G28317" t="s">
        <v>187</v>
      </c>
      <c r="H28317" s="1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v>0.33333333333333331</v>
      </c>
      <c r="D28318" t="s">
        <v>26</v>
      </c>
      <c r="E28318">
        <v>1</v>
      </c>
      <c r="F28318" s="11">
        <v>42212</v>
      </c>
      <c r="G28318" t="s">
        <v>187</v>
      </c>
      <c r="H28318" s="1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v>0.33333333333333331</v>
      </c>
      <c r="D28319" t="s">
        <v>109</v>
      </c>
      <c r="E28319">
        <v>1</v>
      </c>
      <c r="F28319" s="11">
        <v>42212</v>
      </c>
      <c r="G28319" t="s">
        <v>187</v>
      </c>
      <c r="H28319" s="1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v>0.33333333333333331</v>
      </c>
      <c r="D28320" t="s">
        <v>145</v>
      </c>
      <c r="E28320">
        <v>1</v>
      </c>
      <c r="F28320" s="11">
        <v>42212</v>
      </c>
      <c r="G28320" t="s">
        <v>187</v>
      </c>
      <c r="H28320" s="1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v>0.5</v>
      </c>
      <c r="D28321" t="s">
        <v>47</v>
      </c>
      <c r="E28321">
        <v>1</v>
      </c>
      <c r="F28321" s="11">
        <v>42212</v>
      </c>
      <c r="G28321" t="s">
        <v>187</v>
      </c>
      <c r="H28321" s="1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v>0.5</v>
      </c>
      <c r="D28322" t="s">
        <v>26</v>
      </c>
      <c r="E28322">
        <v>1</v>
      </c>
      <c r="F28322" s="11">
        <v>42212</v>
      </c>
      <c r="G28322" t="s">
        <v>187</v>
      </c>
      <c r="H28322" s="1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v>0.25</v>
      </c>
      <c r="D28323" t="s">
        <v>96</v>
      </c>
      <c r="E28323">
        <v>1</v>
      </c>
      <c r="F28323" s="11">
        <v>42212</v>
      </c>
      <c r="G28323" t="s">
        <v>187</v>
      </c>
      <c r="H28323" s="1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v>0.25</v>
      </c>
      <c r="D28324" t="s">
        <v>26</v>
      </c>
      <c r="E28324">
        <v>1</v>
      </c>
      <c r="F28324" s="11">
        <v>42212</v>
      </c>
      <c r="G28324" t="s">
        <v>187</v>
      </c>
      <c r="H28324" s="1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v>0.25</v>
      </c>
      <c r="D28325" t="s">
        <v>142</v>
      </c>
      <c r="E28325">
        <v>1</v>
      </c>
      <c r="F28325" s="11">
        <v>42212</v>
      </c>
      <c r="G28325" t="s">
        <v>187</v>
      </c>
      <c r="H28325" s="1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v>0.25</v>
      </c>
      <c r="D28326" t="s">
        <v>152</v>
      </c>
      <c r="E28326">
        <v>1</v>
      </c>
      <c r="F28326" s="11">
        <v>42212</v>
      </c>
      <c r="G28326" t="s">
        <v>187</v>
      </c>
      <c r="H28326" s="1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v>0.5</v>
      </c>
      <c r="D28327" t="s">
        <v>163</v>
      </c>
      <c r="E28327">
        <v>1</v>
      </c>
      <c r="F28327" s="11">
        <v>42212</v>
      </c>
      <c r="G28327" t="s">
        <v>187</v>
      </c>
      <c r="H28327" s="1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v>0.5</v>
      </c>
      <c r="D28328" t="s">
        <v>40</v>
      </c>
      <c r="E28328">
        <v>1</v>
      </c>
      <c r="F28328" s="11">
        <v>42212</v>
      </c>
      <c r="G28328" t="s">
        <v>187</v>
      </c>
      <c r="H28328" s="1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v>0.33333333333333331</v>
      </c>
      <c r="D28329" t="s">
        <v>64</v>
      </c>
      <c r="E28329">
        <v>2</v>
      </c>
      <c r="F28329" s="11">
        <v>42212</v>
      </c>
      <c r="G28329" t="s">
        <v>187</v>
      </c>
      <c r="H28329" s="1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v>0.33333333333333331</v>
      </c>
      <c r="D28330" t="s">
        <v>129</v>
      </c>
      <c r="E28330">
        <v>1</v>
      </c>
      <c r="F28330" s="11">
        <v>42212</v>
      </c>
      <c r="G28330" t="s">
        <v>187</v>
      </c>
      <c r="H28330" s="1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v>0.33333333333333331</v>
      </c>
      <c r="D28331" t="s">
        <v>29</v>
      </c>
      <c r="E28331">
        <v>1</v>
      </c>
      <c r="F28331" s="11">
        <v>42212</v>
      </c>
      <c r="G28331" t="s">
        <v>187</v>
      </c>
      <c r="H28331" s="1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v>0.5</v>
      </c>
      <c r="D28332" t="s">
        <v>128</v>
      </c>
      <c r="E28332">
        <v>1</v>
      </c>
      <c r="F28332" s="11">
        <v>42212</v>
      </c>
      <c r="G28332" t="s">
        <v>187</v>
      </c>
      <c r="H28332" s="1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v>0.5</v>
      </c>
      <c r="D28333" t="s">
        <v>154</v>
      </c>
      <c r="E28333">
        <v>1</v>
      </c>
      <c r="F28333" s="11">
        <v>42212</v>
      </c>
      <c r="G28333" t="s">
        <v>187</v>
      </c>
      <c r="H28333" s="1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v>0.5</v>
      </c>
      <c r="D28334" t="s">
        <v>164</v>
      </c>
      <c r="E28334">
        <v>1</v>
      </c>
      <c r="F28334" s="11">
        <v>42212</v>
      </c>
      <c r="G28334" t="s">
        <v>187</v>
      </c>
      <c r="H28334" s="1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v>0.5</v>
      </c>
      <c r="D28335" t="s">
        <v>108</v>
      </c>
      <c r="E28335">
        <v>1</v>
      </c>
      <c r="F28335" s="11">
        <v>42212</v>
      </c>
      <c r="G28335" t="s">
        <v>187</v>
      </c>
      <c r="H28335" s="1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v>0.5</v>
      </c>
      <c r="D28336" t="s">
        <v>86</v>
      </c>
      <c r="E28336">
        <v>1</v>
      </c>
      <c r="F28336" s="11">
        <v>42212</v>
      </c>
      <c r="G28336" t="s">
        <v>187</v>
      </c>
      <c r="H28336" s="1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v>0.5</v>
      </c>
      <c r="D28337" t="s">
        <v>33</v>
      </c>
      <c r="E28337">
        <v>1</v>
      </c>
      <c r="F28337" s="11">
        <v>42212</v>
      </c>
      <c r="G28337" t="s">
        <v>187</v>
      </c>
      <c r="H28337" s="1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v>0.5</v>
      </c>
      <c r="D28338" t="s">
        <v>164</v>
      </c>
      <c r="E28338">
        <v>1</v>
      </c>
      <c r="F28338" s="11">
        <v>42212</v>
      </c>
      <c r="G28338" t="s">
        <v>187</v>
      </c>
      <c r="H28338" s="1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v>0.5</v>
      </c>
      <c r="D28339" t="s">
        <v>64</v>
      </c>
      <c r="E28339">
        <v>1</v>
      </c>
      <c r="F28339" s="11">
        <v>42212</v>
      </c>
      <c r="G28339" t="s">
        <v>187</v>
      </c>
      <c r="H28339" s="1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v>1</v>
      </c>
      <c r="D28340" t="s">
        <v>130</v>
      </c>
      <c r="E28340">
        <v>1</v>
      </c>
      <c r="F28340" s="11">
        <v>42212</v>
      </c>
      <c r="G28340" t="s">
        <v>187</v>
      </c>
      <c r="H28340" s="1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v>0.5</v>
      </c>
      <c r="D28341" t="s">
        <v>65</v>
      </c>
      <c r="E28341">
        <v>1</v>
      </c>
      <c r="F28341" s="11">
        <v>42212</v>
      </c>
      <c r="G28341" t="s">
        <v>187</v>
      </c>
      <c r="H28341" s="1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v>0.5</v>
      </c>
      <c r="D28342" t="s">
        <v>132</v>
      </c>
      <c r="E28342">
        <v>1</v>
      </c>
      <c r="F28342" s="11">
        <v>42212</v>
      </c>
      <c r="G28342" t="s">
        <v>187</v>
      </c>
      <c r="H28342" s="1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v>0.5</v>
      </c>
      <c r="D28343" t="s">
        <v>155</v>
      </c>
      <c r="E28343">
        <v>1</v>
      </c>
      <c r="F28343" s="11">
        <v>42212</v>
      </c>
      <c r="G28343" t="s">
        <v>187</v>
      </c>
      <c r="H28343" s="1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v>0.5</v>
      </c>
      <c r="D28344" t="s">
        <v>73</v>
      </c>
      <c r="E28344">
        <v>1</v>
      </c>
      <c r="F28344" s="11">
        <v>42212</v>
      </c>
      <c r="G28344" t="s">
        <v>187</v>
      </c>
      <c r="H28344" s="1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v>0.25</v>
      </c>
      <c r="D28345" t="s">
        <v>95</v>
      </c>
      <c r="E28345">
        <v>1</v>
      </c>
      <c r="F28345" s="11">
        <v>42212</v>
      </c>
      <c r="G28345" t="s">
        <v>187</v>
      </c>
      <c r="H28345" s="1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v>0.25</v>
      </c>
      <c r="D28346" t="s">
        <v>73</v>
      </c>
      <c r="E28346">
        <v>1</v>
      </c>
      <c r="F28346" s="11">
        <v>42212</v>
      </c>
      <c r="G28346" t="s">
        <v>187</v>
      </c>
      <c r="H28346" s="1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v>0.25</v>
      </c>
      <c r="D28347" t="s">
        <v>118</v>
      </c>
      <c r="E28347">
        <v>1</v>
      </c>
      <c r="F28347" s="11">
        <v>42212</v>
      </c>
      <c r="G28347" t="s">
        <v>187</v>
      </c>
      <c r="H28347" s="1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v>0.25</v>
      </c>
      <c r="D28348" t="s">
        <v>149</v>
      </c>
      <c r="E28348">
        <v>1</v>
      </c>
      <c r="F28348" s="11">
        <v>42212</v>
      </c>
      <c r="G28348" t="s">
        <v>187</v>
      </c>
      <c r="H28348" s="1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v>1</v>
      </c>
      <c r="D28349" t="s">
        <v>134</v>
      </c>
      <c r="E28349">
        <v>1</v>
      </c>
      <c r="F28349" s="11">
        <v>42213</v>
      </c>
      <c r="G28349" t="s">
        <v>188</v>
      </c>
      <c r="H28349" s="1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v>0.5</v>
      </c>
      <c r="D28350" t="s">
        <v>37</v>
      </c>
      <c r="E28350">
        <v>1</v>
      </c>
      <c r="F28350" s="11">
        <v>42213</v>
      </c>
      <c r="G28350" t="s">
        <v>188</v>
      </c>
      <c r="H28350" s="1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v>0.5</v>
      </c>
      <c r="D28351" t="s">
        <v>76</v>
      </c>
      <c r="E28351">
        <v>1</v>
      </c>
      <c r="F28351" s="11">
        <v>42213</v>
      </c>
      <c r="G28351" t="s">
        <v>188</v>
      </c>
      <c r="H28351" s="1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v>1</v>
      </c>
      <c r="D28352" t="s">
        <v>64</v>
      </c>
      <c r="E28352">
        <v>1</v>
      </c>
      <c r="F28352" s="11">
        <v>42213</v>
      </c>
      <c r="G28352" t="s">
        <v>188</v>
      </c>
      <c r="H28352" s="1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v>1</v>
      </c>
      <c r="D28353" t="s">
        <v>156</v>
      </c>
      <c r="E28353">
        <v>1</v>
      </c>
      <c r="F28353" s="11">
        <v>42213</v>
      </c>
      <c r="G28353" t="s">
        <v>188</v>
      </c>
      <c r="H28353" s="1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v>0.5</v>
      </c>
      <c r="D28354" t="s">
        <v>50</v>
      </c>
      <c r="E28354">
        <v>1</v>
      </c>
      <c r="F28354" s="11">
        <v>42213</v>
      </c>
      <c r="G28354" t="s">
        <v>188</v>
      </c>
      <c r="H28354" s="1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v>0.5</v>
      </c>
      <c r="D28355" t="s">
        <v>26</v>
      </c>
      <c r="E28355">
        <v>1</v>
      </c>
      <c r="F28355" s="11">
        <v>42213</v>
      </c>
      <c r="G28355" t="s">
        <v>188</v>
      </c>
      <c r="H28355" s="1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v>0.25</v>
      </c>
      <c r="D28356" t="s">
        <v>80</v>
      </c>
      <c r="E28356">
        <v>1</v>
      </c>
      <c r="F28356" s="11">
        <v>42213</v>
      </c>
      <c r="G28356" t="s">
        <v>188</v>
      </c>
      <c r="H28356" s="1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v>0.25</v>
      </c>
      <c r="D28357" t="s">
        <v>33</v>
      </c>
      <c r="E28357">
        <v>1</v>
      </c>
      <c r="F28357" s="11">
        <v>42213</v>
      </c>
      <c r="G28357" t="s">
        <v>188</v>
      </c>
      <c r="H28357" s="1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v>0.25</v>
      </c>
      <c r="D28358" t="s">
        <v>73</v>
      </c>
      <c r="E28358">
        <v>1</v>
      </c>
      <c r="F28358" s="11">
        <v>42213</v>
      </c>
      <c r="G28358" t="s">
        <v>188</v>
      </c>
      <c r="H28358" s="1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v>0.25</v>
      </c>
      <c r="D28359" t="s">
        <v>102</v>
      </c>
      <c r="E28359">
        <v>1</v>
      </c>
      <c r="F28359" s="11">
        <v>42213</v>
      </c>
      <c r="G28359" t="s">
        <v>188</v>
      </c>
      <c r="H28359" s="1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v>1</v>
      </c>
      <c r="D28360" t="s">
        <v>138</v>
      </c>
      <c r="E28360">
        <v>1</v>
      </c>
      <c r="F28360" s="11">
        <v>42213</v>
      </c>
      <c r="G28360" t="s">
        <v>188</v>
      </c>
      <c r="H28360" s="1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v>1</v>
      </c>
      <c r="D28361" t="s">
        <v>131</v>
      </c>
      <c r="E28361">
        <v>1</v>
      </c>
      <c r="F28361" s="11">
        <v>42213</v>
      </c>
      <c r="G28361" t="s">
        <v>188</v>
      </c>
      <c r="H28361" s="1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v>1</v>
      </c>
      <c r="D28362" t="s">
        <v>15</v>
      </c>
      <c r="E28362">
        <v>1</v>
      </c>
      <c r="F28362" s="11">
        <v>42213</v>
      </c>
      <c r="G28362" t="s">
        <v>188</v>
      </c>
      <c r="H28362" s="1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v>1</v>
      </c>
      <c r="D28363" t="s">
        <v>166</v>
      </c>
      <c r="E28363">
        <v>1</v>
      </c>
      <c r="F28363" s="11">
        <v>42213</v>
      </c>
      <c r="G28363" t="s">
        <v>188</v>
      </c>
      <c r="H28363" s="1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v>0.5</v>
      </c>
      <c r="D28364" t="s">
        <v>58</v>
      </c>
      <c r="E28364">
        <v>1</v>
      </c>
      <c r="F28364" s="11">
        <v>42213</v>
      </c>
      <c r="G28364" t="s">
        <v>188</v>
      </c>
      <c r="H28364" s="1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v>0.5</v>
      </c>
      <c r="D28365" t="s">
        <v>29</v>
      </c>
      <c r="E28365">
        <v>1</v>
      </c>
      <c r="F28365" s="11">
        <v>42213</v>
      </c>
      <c r="G28365" t="s">
        <v>188</v>
      </c>
      <c r="H28365" s="1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v>1</v>
      </c>
      <c r="D28366" t="s">
        <v>160</v>
      </c>
      <c r="E28366">
        <v>1</v>
      </c>
      <c r="F28366" s="11">
        <v>42213</v>
      </c>
      <c r="G28366" t="s">
        <v>188</v>
      </c>
      <c r="H28366" s="1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v>7.1428571428571425E-2</v>
      </c>
      <c r="D28367" t="s">
        <v>80</v>
      </c>
      <c r="E28367">
        <v>1</v>
      </c>
      <c r="F28367" s="11">
        <v>42213</v>
      </c>
      <c r="G28367" t="s">
        <v>188</v>
      </c>
      <c r="H28367" s="1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v>7.1428571428571425E-2</v>
      </c>
      <c r="D28368" t="s">
        <v>72</v>
      </c>
      <c r="E28368">
        <v>1</v>
      </c>
      <c r="F28368" s="11">
        <v>42213</v>
      </c>
      <c r="G28368" t="s">
        <v>188</v>
      </c>
      <c r="H28368" s="1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v>7.1428571428571425E-2</v>
      </c>
      <c r="D28369" t="s">
        <v>130</v>
      </c>
      <c r="E28369">
        <v>1</v>
      </c>
      <c r="F28369" s="11">
        <v>42213</v>
      </c>
      <c r="G28369" t="s">
        <v>188</v>
      </c>
      <c r="H28369" s="1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v>7.1428571428571425E-2</v>
      </c>
      <c r="D28370" t="s">
        <v>15</v>
      </c>
      <c r="E28370">
        <v>2</v>
      </c>
      <c r="F28370" s="11">
        <v>42213</v>
      </c>
      <c r="G28370" t="s">
        <v>188</v>
      </c>
      <c r="H28370" s="1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v>7.1428571428571425E-2</v>
      </c>
      <c r="D28371" t="s">
        <v>46</v>
      </c>
      <c r="E28371">
        <v>1</v>
      </c>
      <c r="F28371" s="11">
        <v>42213</v>
      </c>
      <c r="G28371" t="s">
        <v>188</v>
      </c>
      <c r="H28371" s="1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v>7.1428571428571425E-2</v>
      </c>
      <c r="D28372" t="s">
        <v>86</v>
      </c>
      <c r="E28372">
        <v>1</v>
      </c>
      <c r="F28372" s="11">
        <v>42213</v>
      </c>
      <c r="G28372" t="s">
        <v>188</v>
      </c>
      <c r="H28372" s="1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v>7.1428571428571425E-2</v>
      </c>
      <c r="D28373" t="s">
        <v>124</v>
      </c>
      <c r="E28373">
        <v>1</v>
      </c>
      <c r="F28373" s="11">
        <v>42213</v>
      </c>
      <c r="G28373" t="s">
        <v>188</v>
      </c>
      <c r="H28373" s="1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v>7.1428571428571425E-2</v>
      </c>
      <c r="D28374" t="s">
        <v>50</v>
      </c>
      <c r="E28374">
        <v>1</v>
      </c>
      <c r="F28374" s="11">
        <v>42213</v>
      </c>
      <c r="G28374" t="s">
        <v>188</v>
      </c>
      <c r="H28374" s="1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v>7.1428571428571425E-2</v>
      </c>
      <c r="D28375" t="s">
        <v>53</v>
      </c>
      <c r="E28375">
        <v>1</v>
      </c>
      <c r="F28375" s="11">
        <v>42213</v>
      </c>
      <c r="G28375" t="s">
        <v>188</v>
      </c>
      <c r="H28375" s="1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v>7.1428571428571425E-2</v>
      </c>
      <c r="D28376" t="s">
        <v>73</v>
      </c>
      <c r="E28376">
        <v>1</v>
      </c>
      <c r="F28376" s="11">
        <v>42213</v>
      </c>
      <c r="G28376" t="s">
        <v>188</v>
      </c>
      <c r="H28376" s="1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v>7.1428571428571425E-2</v>
      </c>
      <c r="D28377" t="s">
        <v>166</v>
      </c>
      <c r="E28377">
        <v>1</v>
      </c>
      <c r="F28377" s="11">
        <v>42213</v>
      </c>
      <c r="G28377" t="s">
        <v>188</v>
      </c>
      <c r="H28377" s="1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v>7.1428571428571425E-2</v>
      </c>
      <c r="D28378" t="s">
        <v>55</v>
      </c>
      <c r="E28378">
        <v>1</v>
      </c>
      <c r="F28378" s="11">
        <v>42213</v>
      </c>
      <c r="G28378" t="s">
        <v>188</v>
      </c>
      <c r="H28378" s="1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v>7.1428571428571425E-2</v>
      </c>
      <c r="D28379" t="s">
        <v>152</v>
      </c>
      <c r="E28379">
        <v>1</v>
      </c>
      <c r="F28379" s="11">
        <v>42213</v>
      </c>
      <c r="G28379" t="s">
        <v>188</v>
      </c>
      <c r="H28379" s="1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v>7.1428571428571425E-2</v>
      </c>
      <c r="D28380" t="s">
        <v>149</v>
      </c>
      <c r="E28380">
        <v>1</v>
      </c>
      <c r="F28380" s="11">
        <v>42213</v>
      </c>
      <c r="G28380" t="s">
        <v>188</v>
      </c>
      <c r="H28380" s="1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v>0.5</v>
      </c>
      <c r="D28381" t="s">
        <v>86</v>
      </c>
      <c r="E28381">
        <v>1</v>
      </c>
      <c r="F28381" s="11">
        <v>42213</v>
      </c>
      <c r="G28381" t="s">
        <v>188</v>
      </c>
      <c r="H28381" s="1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v>0.5</v>
      </c>
      <c r="D28382" t="s">
        <v>122</v>
      </c>
      <c r="E28382">
        <v>1</v>
      </c>
      <c r="F28382" s="11">
        <v>42213</v>
      </c>
      <c r="G28382" t="s">
        <v>188</v>
      </c>
      <c r="H28382" s="1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v>0.5</v>
      </c>
      <c r="D28383" t="s">
        <v>73</v>
      </c>
      <c r="E28383">
        <v>1</v>
      </c>
      <c r="F28383" s="11">
        <v>42213</v>
      </c>
      <c r="G28383" t="s">
        <v>188</v>
      </c>
      <c r="H28383" s="1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v>0.5</v>
      </c>
      <c r="D28384" t="s">
        <v>153</v>
      </c>
      <c r="E28384">
        <v>1</v>
      </c>
      <c r="F28384" s="11">
        <v>42213</v>
      </c>
      <c r="G28384" t="s">
        <v>188</v>
      </c>
      <c r="H28384" s="1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v>1</v>
      </c>
      <c r="D28385" t="s">
        <v>131</v>
      </c>
      <c r="E28385">
        <v>1</v>
      </c>
      <c r="F28385" s="11">
        <v>42213</v>
      </c>
      <c r="G28385" t="s">
        <v>188</v>
      </c>
      <c r="H28385" s="1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v>1</v>
      </c>
      <c r="D28386" t="s">
        <v>46</v>
      </c>
      <c r="E28386">
        <v>1</v>
      </c>
      <c r="F28386" s="11">
        <v>42213</v>
      </c>
      <c r="G28386" t="s">
        <v>188</v>
      </c>
      <c r="H28386" s="1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v>1</v>
      </c>
      <c r="D28387" t="s">
        <v>116</v>
      </c>
      <c r="E28387">
        <v>1</v>
      </c>
      <c r="F28387" s="11">
        <v>42213</v>
      </c>
      <c r="G28387" t="s">
        <v>188</v>
      </c>
      <c r="H28387" s="1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v>0.33333333333333331</v>
      </c>
      <c r="D28388" t="s">
        <v>76</v>
      </c>
      <c r="E28388">
        <v>1</v>
      </c>
      <c r="F28388" s="11">
        <v>42213</v>
      </c>
      <c r="G28388" t="s">
        <v>188</v>
      </c>
      <c r="H28388" s="1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v>0.33333333333333331</v>
      </c>
      <c r="D28389" t="s">
        <v>108</v>
      </c>
      <c r="E28389">
        <v>1</v>
      </c>
      <c r="F28389" s="11">
        <v>42213</v>
      </c>
      <c r="G28389" t="s">
        <v>188</v>
      </c>
      <c r="H28389" s="1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v>0.33333333333333331</v>
      </c>
      <c r="D28390" t="s">
        <v>115</v>
      </c>
      <c r="E28390">
        <v>1</v>
      </c>
      <c r="F28390" s="11">
        <v>42213</v>
      </c>
      <c r="G28390" t="s">
        <v>188</v>
      </c>
      <c r="H28390" s="1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v>1</v>
      </c>
      <c r="D28391" t="s">
        <v>149</v>
      </c>
      <c r="E28391">
        <v>1</v>
      </c>
      <c r="F28391" s="11">
        <v>42213</v>
      </c>
      <c r="G28391" t="s">
        <v>188</v>
      </c>
      <c r="H28391" s="1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v>0.1111111111111111</v>
      </c>
      <c r="D28392" t="s">
        <v>68</v>
      </c>
      <c r="E28392">
        <v>1</v>
      </c>
      <c r="F28392" s="11">
        <v>42213</v>
      </c>
      <c r="G28392" t="s">
        <v>188</v>
      </c>
      <c r="H28392" s="1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v>0.1111111111111111</v>
      </c>
      <c r="D28393" t="s">
        <v>80</v>
      </c>
      <c r="E28393">
        <v>2</v>
      </c>
      <c r="F28393" s="11">
        <v>42213</v>
      </c>
      <c r="G28393" t="s">
        <v>188</v>
      </c>
      <c r="H28393" s="1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v>0.1111111111111111</v>
      </c>
      <c r="D28394" t="s">
        <v>15</v>
      </c>
      <c r="E28394">
        <v>1</v>
      </c>
      <c r="F28394" s="11">
        <v>42213</v>
      </c>
      <c r="G28394" t="s">
        <v>188</v>
      </c>
      <c r="H28394" s="1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v>0.1111111111111111</v>
      </c>
      <c r="D28395" t="s">
        <v>99</v>
      </c>
      <c r="E28395">
        <v>1</v>
      </c>
      <c r="F28395" s="11">
        <v>42213</v>
      </c>
      <c r="G28395" t="s">
        <v>188</v>
      </c>
      <c r="H28395" s="1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v>0.1111111111111111</v>
      </c>
      <c r="D28396" t="s">
        <v>117</v>
      </c>
      <c r="E28396">
        <v>1</v>
      </c>
      <c r="F28396" s="11">
        <v>42213</v>
      </c>
      <c r="G28396" t="s">
        <v>188</v>
      </c>
      <c r="H28396" s="1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v>0.1111111111111111</v>
      </c>
      <c r="D28397" t="s">
        <v>144</v>
      </c>
      <c r="E28397">
        <v>1</v>
      </c>
      <c r="F28397" s="11">
        <v>42213</v>
      </c>
      <c r="G28397" t="s">
        <v>188</v>
      </c>
      <c r="H28397" s="1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v>0.1111111111111111</v>
      </c>
      <c r="D28398" t="s">
        <v>55</v>
      </c>
      <c r="E28398">
        <v>1</v>
      </c>
      <c r="F28398" s="11">
        <v>42213</v>
      </c>
      <c r="G28398" t="s">
        <v>188</v>
      </c>
      <c r="H28398" s="1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v>0.1111111111111111</v>
      </c>
      <c r="D28399" t="s">
        <v>29</v>
      </c>
      <c r="E28399">
        <v>1</v>
      </c>
      <c r="F28399" s="11">
        <v>42213</v>
      </c>
      <c r="G28399" t="s">
        <v>188</v>
      </c>
      <c r="H28399" s="1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v>0.1111111111111111</v>
      </c>
      <c r="D28400" t="s">
        <v>133</v>
      </c>
      <c r="E28400">
        <v>1</v>
      </c>
      <c r="F28400" s="11">
        <v>42213</v>
      </c>
      <c r="G28400" t="s">
        <v>188</v>
      </c>
      <c r="H28400" s="1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v>1</v>
      </c>
      <c r="D28401" t="s">
        <v>134</v>
      </c>
      <c r="E28401">
        <v>1</v>
      </c>
      <c r="F28401" s="11">
        <v>42213</v>
      </c>
      <c r="G28401" t="s">
        <v>188</v>
      </c>
      <c r="H28401" s="1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v>0.33333333333333331</v>
      </c>
      <c r="D28402" t="s">
        <v>124</v>
      </c>
      <c r="E28402">
        <v>1</v>
      </c>
      <c r="F28402" s="11">
        <v>42213</v>
      </c>
      <c r="G28402" t="s">
        <v>188</v>
      </c>
      <c r="H28402" s="1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v>0.33333333333333331</v>
      </c>
      <c r="D28403" t="s">
        <v>96</v>
      </c>
      <c r="E28403">
        <v>1</v>
      </c>
      <c r="F28403" s="11">
        <v>42213</v>
      </c>
      <c r="G28403" t="s">
        <v>188</v>
      </c>
      <c r="H28403" s="1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v>0.33333333333333331</v>
      </c>
      <c r="D28404" t="s">
        <v>147</v>
      </c>
      <c r="E28404">
        <v>1</v>
      </c>
      <c r="F28404" s="11">
        <v>42213</v>
      </c>
      <c r="G28404" t="s">
        <v>188</v>
      </c>
      <c r="H28404" s="1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v>1</v>
      </c>
      <c r="D28405" t="s">
        <v>138</v>
      </c>
      <c r="E28405">
        <v>1</v>
      </c>
      <c r="F28405" s="11">
        <v>42213</v>
      </c>
      <c r="G28405" t="s">
        <v>188</v>
      </c>
      <c r="H28405" s="1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v>1</v>
      </c>
      <c r="D28406" t="s">
        <v>72</v>
      </c>
      <c r="E28406">
        <v>1</v>
      </c>
      <c r="F28406" s="11">
        <v>42213</v>
      </c>
      <c r="G28406" t="s">
        <v>188</v>
      </c>
      <c r="H28406" s="1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v>1</v>
      </c>
      <c r="D28407" t="s">
        <v>18</v>
      </c>
      <c r="E28407">
        <v>1</v>
      </c>
      <c r="F28407" s="11">
        <v>42213</v>
      </c>
      <c r="G28407" t="s">
        <v>188</v>
      </c>
      <c r="H28407" s="1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v>0.33333333333333331</v>
      </c>
      <c r="D28408" t="s">
        <v>64</v>
      </c>
      <c r="E28408">
        <v>1</v>
      </c>
      <c r="F28408" s="11">
        <v>42213</v>
      </c>
      <c r="G28408" t="s">
        <v>188</v>
      </c>
      <c r="H28408" s="1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v>0.33333333333333331</v>
      </c>
      <c r="D28409" t="s">
        <v>159</v>
      </c>
      <c r="E28409">
        <v>1</v>
      </c>
      <c r="F28409" s="11">
        <v>42213</v>
      </c>
      <c r="G28409" t="s">
        <v>188</v>
      </c>
      <c r="H28409" s="1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v>0.33333333333333331</v>
      </c>
      <c r="D28410" t="s">
        <v>132</v>
      </c>
      <c r="E28410">
        <v>1</v>
      </c>
      <c r="F28410" s="11">
        <v>42213</v>
      </c>
      <c r="G28410" t="s">
        <v>188</v>
      </c>
      <c r="H28410" s="1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v>0.5</v>
      </c>
      <c r="D28411" t="s">
        <v>151</v>
      </c>
      <c r="E28411">
        <v>1</v>
      </c>
      <c r="F28411" s="11">
        <v>42213</v>
      </c>
      <c r="G28411" t="s">
        <v>188</v>
      </c>
      <c r="H28411" s="1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v>0.5</v>
      </c>
      <c r="D28412" t="s">
        <v>115</v>
      </c>
      <c r="E28412">
        <v>1</v>
      </c>
      <c r="F28412" s="11">
        <v>42213</v>
      </c>
      <c r="G28412" t="s">
        <v>188</v>
      </c>
      <c r="H28412" s="1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v>0.5</v>
      </c>
      <c r="D28413" t="s">
        <v>68</v>
      </c>
      <c r="E28413">
        <v>1</v>
      </c>
      <c r="F28413" s="11">
        <v>42213</v>
      </c>
      <c r="G28413" t="s">
        <v>188</v>
      </c>
      <c r="H28413" s="1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v>0.5</v>
      </c>
      <c r="D28414" t="s">
        <v>137</v>
      </c>
      <c r="E28414">
        <v>1</v>
      </c>
      <c r="F28414" s="11">
        <v>42213</v>
      </c>
      <c r="G28414" t="s">
        <v>188</v>
      </c>
      <c r="H28414" s="1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v>0.5</v>
      </c>
      <c r="D28415" t="s">
        <v>73</v>
      </c>
      <c r="E28415">
        <v>1</v>
      </c>
      <c r="F28415" s="11">
        <v>42213</v>
      </c>
      <c r="G28415" t="s">
        <v>188</v>
      </c>
      <c r="H28415" s="1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v>0.5</v>
      </c>
      <c r="D28416" t="s">
        <v>55</v>
      </c>
      <c r="E28416">
        <v>1</v>
      </c>
      <c r="F28416" s="11">
        <v>42213</v>
      </c>
      <c r="G28416" t="s">
        <v>188</v>
      </c>
      <c r="H28416" s="1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v>1</v>
      </c>
      <c r="D28417" t="s">
        <v>140</v>
      </c>
      <c r="E28417">
        <v>1</v>
      </c>
      <c r="F28417" s="11">
        <v>42213</v>
      </c>
      <c r="G28417" t="s">
        <v>188</v>
      </c>
      <c r="H28417" s="1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v>1</v>
      </c>
      <c r="D28418" t="s">
        <v>80</v>
      </c>
      <c r="E28418">
        <v>1</v>
      </c>
      <c r="F28418" s="11">
        <v>42213</v>
      </c>
      <c r="G28418" t="s">
        <v>188</v>
      </c>
      <c r="H28418" s="1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v>0.5</v>
      </c>
      <c r="D28419" t="s">
        <v>33</v>
      </c>
      <c r="E28419">
        <v>1</v>
      </c>
      <c r="F28419" s="11">
        <v>42213</v>
      </c>
      <c r="G28419" t="s">
        <v>188</v>
      </c>
      <c r="H28419" s="1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v>0.5</v>
      </c>
      <c r="D28420" t="s">
        <v>40</v>
      </c>
      <c r="E28420">
        <v>1</v>
      </c>
      <c r="F28420" s="11">
        <v>42213</v>
      </c>
      <c r="G28420" t="s">
        <v>188</v>
      </c>
      <c r="H28420" s="1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v>0.5</v>
      </c>
      <c r="D28421" t="s">
        <v>33</v>
      </c>
      <c r="E28421">
        <v>1</v>
      </c>
      <c r="F28421" s="11">
        <v>42213</v>
      </c>
      <c r="G28421" t="s">
        <v>188</v>
      </c>
      <c r="H28421" s="1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v>0.5</v>
      </c>
      <c r="D28422" t="s">
        <v>129</v>
      </c>
      <c r="E28422">
        <v>1</v>
      </c>
      <c r="F28422" s="11">
        <v>42213</v>
      </c>
      <c r="G28422" t="s">
        <v>188</v>
      </c>
      <c r="H28422" s="1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v>1</v>
      </c>
      <c r="D28423" t="s">
        <v>37</v>
      </c>
      <c r="E28423">
        <v>1</v>
      </c>
      <c r="F28423" s="11">
        <v>42213</v>
      </c>
      <c r="G28423" t="s">
        <v>188</v>
      </c>
      <c r="H28423" s="1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v>0.25</v>
      </c>
      <c r="D28424" t="s">
        <v>69</v>
      </c>
      <c r="E28424">
        <v>1</v>
      </c>
      <c r="F28424" s="11">
        <v>42213</v>
      </c>
      <c r="G28424" t="s">
        <v>188</v>
      </c>
      <c r="H28424" s="1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v>0.25</v>
      </c>
      <c r="D28425" t="s">
        <v>77</v>
      </c>
      <c r="E28425">
        <v>1</v>
      </c>
      <c r="F28425" s="11">
        <v>42213</v>
      </c>
      <c r="G28425" t="s">
        <v>188</v>
      </c>
      <c r="H28425" s="1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v>0.25</v>
      </c>
      <c r="D28426" t="s">
        <v>128</v>
      </c>
      <c r="E28426">
        <v>1</v>
      </c>
      <c r="F28426" s="11">
        <v>42213</v>
      </c>
      <c r="G28426" t="s">
        <v>188</v>
      </c>
      <c r="H28426" s="1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v>0.25</v>
      </c>
      <c r="D28427" t="s">
        <v>144</v>
      </c>
      <c r="E28427">
        <v>1</v>
      </c>
      <c r="F28427" s="11">
        <v>42213</v>
      </c>
      <c r="G28427" t="s">
        <v>188</v>
      </c>
      <c r="H28427" s="1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v>1</v>
      </c>
      <c r="D28428" t="s">
        <v>108</v>
      </c>
      <c r="E28428">
        <v>1</v>
      </c>
      <c r="F28428" s="11">
        <v>42213</v>
      </c>
      <c r="G28428" t="s">
        <v>188</v>
      </c>
      <c r="H28428" s="1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v>0.33333333333333331</v>
      </c>
      <c r="D28429" t="s">
        <v>46</v>
      </c>
      <c r="E28429">
        <v>1</v>
      </c>
      <c r="F28429" s="11">
        <v>42213</v>
      </c>
      <c r="G28429" t="s">
        <v>188</v>
      </c>
      <c r="H28429" s="1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v>0.33333333333333331</v>
      </c>
      <c r="D28430" t="s">
        <v>117</v>
      </c>
      <c r="E28430">
        <v>1</v>
      </c>
      <c r="F28430" s="11">
        <v>42213</v>
      </c>
      <c r="G28430" t="s">
        <v>188</v>
      </c>
      <c r="H28430" s="1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v>0.33333333333333331</v>
      </c>
      <c r="D28431" t="s">
        <v>167</v>
      </c>
      <c r="E28431">
        <v>1</v>
      </c>
      <c r="F28431" s="11">
        <v>42213</v>
      </c>
      <c r="G28431" t="s">
        <v>188</v>
      </c>
      <c r="H28431" s="1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v>0.25</v>
      </c>
      <c r="D28432" t="s">
        <v>114</v>
      </c>
      <c r="E28432">
        <v>1</v>
      </c>
      <c r="F28432" s="11">
        <v>42213</v>
      </c>
      <c r="G28432" t="s">
        <v>188</v>
      </c>
      <c r="H28432" s="1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v>0.25</v>
      </c>
      <c r="D28433" t="s">
        <v>89</v>
      </c>
      <c r="E28433">
        <v>1</v>
      </c>
      <c r="F28433" s="11">
        <v>42213</v>
      </c>
      <c r="G28433" t="s">
        <v>188</v>
      </c>
      <c r="H28433" s="1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v>0.25</v>
      </c>
      <c r="D28434" t="s">
        <v>132</v>
      </c>
      <c r="E28434">
        <v>1</v>
      </c>
      <c r="F28434" s="11">
        <v>42213</v>
      </c>
      <c r="G28434" t="s">
        <v>188</v>
      </c>
      <c r="H28434" s="1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v>0.25</v>
      </c>
      <c r="D28435" t="s">
        <v>147</v>
      </c>
      <c r="E28435">
        <v>1</v>
      </c>
      <c r="F28435" s="11">
        <v>42213</v>
      </c>
      <c r="G28435" t="s">
        <v>188</v>
      </c>
      <c r="H28435" s="1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v>0.33333333333333331</v>
      </c>
      <c r="D28436" t="s">
        <v>112</v>
      </c>
      <c r="E28436">
        <v>1</v>
      </c>
      <c r="F28436" s="11">
        <v>42213</v>
      </c>
      <c r="G28436" t="s">
        <v>188</v>
      </c>
      <c r="H28436" s="1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v>0.33333333333333331</v>
      </c>
      <c r="D28437" t="s">
        <v>155</v>
      </c>
      <c r="E28437">
        <v>1</v>
      </c>
      <c r="F28437" s="11">
        <v>42213</v>
      </c>
      <c r="G28437" t="s">
        <v>188</v>
      </c>
      <c r="H28437" s="1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v>0.33333333333333331</v>
      </c>
      <c r="D28438" t="s">
        <v>147</v>
      </c>
      <c r="E28438">
        <v>1</v>
      </c>
      <c r="F28438" s="11">
        <v>42213</v>
      </c>
      <c r="G28438" t="s">
        <v>188</v>
      </c>
      <c r="H28438" s="1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v>0.5</v>
      </c>
      <c r="D28439" t="s">
        <v>11</v>
      </c>
      <c r="E28439">
        <v>1</v>
      </c>
      <c r="F28439" s="11">
        <v>42213</v>
      </c>
      <c r="G28439" t="s">
        <v>188</v>
      </c>
      <c r="H28439" s="1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v>0.5</v>
      </c>
      <c r="D28440" t="s">
        <v>138</v>
      </c>
      <c r="E28440">
        <v>1</v>
      </c>
      <c r="F28440" s="11">
        <v>42213</v>
      </c>
      <c r="G28440" t="s">
        <v>188</v>
      </c>
      <c r="H28440" s="1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v>1</v>
      </c>
      <c r="D28441" t="s">
        <v>109</v>
      </c>
      <c r="E28441">
        <v>1</v>
      </c>
      <c r="F28441" s="11">
        <v>42213</v>
      </c>
      <c r="G28441" t="s">
        <v>188</v>
      </c>
      <c r="H28441" s="1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v>0.5</v>
      </c>
      <c r="D28442" t="s">
        <v>80</v>
      </c>
      <c r="E28442">
        <v>1</v>
      </c>
      <c r="F28442" s="11">
        <v>42213</v>
      </c>
      <c r="G28442" t="s">
        <v>188</v>
      </c>
      <c r="H28442" s="1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v>0.5</v>
      </c>
      <c r="D28443" t="s">
        <v>11</v>
      </c>
      <c r="E28443">
        <v>1</v>
      </c>
      <c r="F28443" s="11">
        <v>42213</v>
      </c>
      <c r="G28443" t="s">
        <v>188</v>
      </c>
      <c r="H28443" s="1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v>0.33333333333333331</v>
      </c>
      <c r="D28444" t="s">
        <v>80</v>
      </c>
      <c r="E28444">
        <v>1</v>
      </c>
      <c r="F28444" s="11">
        <v>42213</v>
      </c>
      <c r="G28444" t="s">
        <v>188</v>
      </c>
      <c r="H28444" s="1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v>0.33333333333333331</v>
      </c>
      <c r="D28445" t="s">
        <v>135</v>
      </c>
      <c r="E28445">
        <v>1</v>
      </c>
      <c r="F28445" s="11">
        <v>42213</v>
      </c>
      <c r="G28445" t="s">
        <v>188</v>
      </c>
      <c r="H28445" s="1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v>0.33333333333333331</v>
      </c>
      <c r="D28446" t="s">
        <v>73</v>
      </c>
      <c r="E28446">
        <v>1</v>
      </c>
      <c r="F28446" s="11">
        <v>42213</v>
      </c>
      <c r="G28446" t="s">
        <v>188</v>
      </c>
      <c r="H28446" s="1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v>1</v>
      </c>
      <c r="D28447" t="s">
        <v>69</v>
      </c>
      <c r="E28447">
        <v>1</v>
      </c>
      <c r="F28447" s="11">
        <v>42213</v>
      </c>
      <c r="G28447" t="s">
        <v>188</v>
      </c>
      <c r="H28447" s="1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v>0.33333333333333331</v>
      </c>
      <c r="D28448" t="s">
        <v>80</v>
      </c>
      <c r="E28448">
        <v>1</v>
      </c>
      <c r="F28448" s="11">
        <v>42213</v>
      </c>
      <c r="G28448" t="s">
        <v>188</v>
      </c>
      <c r="H28448" s="1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v>0.33333333333333331</v>
      </c>
      <c r="D28449" t="s">
        <v>151</v>
      </c>
      <c r="E28449">
        <v>1</v>
      </c>
      <c r="F28449" s="11">
        <v>42213</v>
      </c>
      <c r="G28449" t="s">
        <v>188</v>
      </c>
      <c r="H28449" s="1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v>0.33333333333333331</v>
      </c>
      <c r="D28450" t="s">
        <v>122</v>
      </c>
      <c r="E28450">
        <v>1</v>
      </c>
      <c r="F28450" s="11">
        <v>42213</v>
      </c>
      <c r="G28450" t="s">
        <v>188</v>
      </c>
      <c r="H28450" s="1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v>0.5</v>
      </c>
      <c r="D28451" t="s">
        <v>115</v>
      </c>
      <c r="E28451">
        <v>1</v>
      </c>
      <c r="F28451" s="11">
        <v>42213</v>
      </c>
      <c r="G28451" t="s">
        <v>188</v>
      </c>
      <c r="H28451" s="1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v>0.5</v>
      </c>
      <c r="D28452" t="s">
        <v>83</v>
      </c>
      <c r="E28452">
        <v>1</v>
      </c>
      <c r="F28452" s="11">
        <v>42213</v>
      </c>
      <c r="G28452" t="s">
        <v>188</v>
      </c>
      <c r="H28452" s="1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v>0.5</v>
      </c>
      <c r="D28453" t="s">
        <v>114</v>
      </c>
      <c r="E28453">
        <v>1</v>
      </c>
      <c r="F28453" s="11">
        <v>42213</v>
      </c>
      <c r="G28453" t="s">
        <v>188</v>
      </c>
      <c r="H28453" s="1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v>0.5</v>
      </c>
      <c r="D28454" t="s">
        <v>133</v>
      </c>
      <c r="E28454">
        <v>1</v>
      </c>
      <c r="F28454" s="11">
        <v>42213</v>
      </c>
      <c r="G28454" t="s">
        <v>188</v>
      </c>
      <c r="H28454" s="1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v>1</v>
      </c>
      <c r="D28455" t="s">
        <v>80</v>
      </c>
      <c r="E28455">
        <v>1</v>
      </c>
      <c r="F28455" s="11">
        <v>42213</v>
      </c>
      <c r="G28455" t="s">
        <v>188</v>
      </c>
      <c r="H28455" s="1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v>1</v>
      </c>
      <c r="D28456" t="s">
        <v>15</v>
      </c>
      <c r="E28456">
        <v>1</v>
      </c>
      <c r="F28456" s="11">
        <v>42213</v>
      </c>
      <c r="G28456" t="s">
        <v>188</v>
      </c>
      <c r="H28456" s="1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v>0.5</v>
      </c>
      <c r="D28457" t="s">
        <v>151</v>
      </c>
      <c r="E28457">
        <v>1</v>
      </c>
      <c r="F28457" s="11">
        <v>42213</v>
      </c>
      <c r="G28457" t="s">
        <v>188</v>
      </c>
      <c r="H28457" s="1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v>0.5</v>
      </c>
      <c r="D28458" t="s">
        <v>144</v>
      </c>
      <c r="E28458">
        <v>1</v>
      </c>
      <c r="F28458" s="11">
        <v>42213</v>
      </c>
      <c r="G28458" t="s">
        <v>188</v>
      </c>
      <c r="H28458" s="1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v>0.25</v>
      </c>
      <c r="D28459" t="s">
        <v>134</v>
      </c>
      <c r="E28459">
        <v>1</v>
      </c>
      <c r="F28459" s="11">
        <v>42213</v>
      </c>
      <c r="G28459" t="s">
        <v>188</v>
      </c>
      <c r="H28459" s="1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v>0.25</v>
      </c>
      <c r="D28460" t="s">
        <v>128</v>
      </c>
      <c r="E28460">
        <v>1</v>
      </c>
      <c r="F28460" s="11">
        <v>42213</v>
      </c>
      <c r="G28460" t="s">
        <v>188</v>
      </c>
      <c r="H28460" s="1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v>0.25</v>
      </c>
      <c r="D28461" t="s">
        <v>156</v>
      </c>
      <c r="E28461">
        <v>1</v>
      </c>
      <c r="F28461" s="11">
        <v>42213</v>
      </c>
      <c r="G28461" t="s">
        <v>188</v>
      </c>
      <c r="H28461" s="1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v>0.25</v>
      </c>
      <c r="D28462" t="s">
        <v>165</v>
      </c>
      <c r="E28462">
        <v>1</v>
      </c>
      <c r="F28462" s="11">
        <v>42213</v>
      </c>
      <c r="G28462" t="s">
        <v>188</v>
      </c>
      <c r="H28462" s="1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v>0.5</v>
      </c>
      <c r="D28463" t="s">
        <v>76</v>
      </c>
      <c r="E28463">
        <v>1</v>
      </c>
      <c r="F28463" s="11">
        <v>42213</v>
      </c>
      <c r="G28463" t="s">
        <v>188</v>
      </c>
      <c r="H28463" s="1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v>0.5</v>
      </c>
      <c r="D28464" t="s">
        <v>33</v>
      </c>
      <c r="E28464">
        <v>1</v>
      </c>
      <c r="F28464" s="11">
        <v>42213</v>
      </c>
      <c r="G28464" t="s">
        <v>188</v>
      </c>
      <c r="H28464" s="1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v>0.33333333333333331</v>
      </c>
      <c r="D28465" t="s">
        <v>128</v>
      </c>
      <c r="E28465">
        <v>1</v>
      </c>
      <c r="F28465" s="11">
        <v>42213</v>
      </c>
      <c r="G28465" t="s">
        <v>188</v>
      </c>
      <c r="H28465" s="1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v>0.33333333333333331</v>
      </c>
      <c r="D28466" t="s">
        <v>99</v>
      </c>
      <c r="E28466">
        <v>1</v>
      </c>
      <c r="F28466" s="11">
        <v>42213</v>
      </c>
      <c r="G28466" t="s">
        <v>188</v>
      </c>
      <c r="H28466" s="1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v>0.33333333333333331</v>
      </c>
      <c r="D28467" t="s">
        <v>29</v>
      </c>
      <c r="E28467">
        <v>1</v>
      </c>
      <c r="F28467" s="11">
        <v>42213</v>
      </c>
      <c r="G28467" t="s">
        <v>188</v>
      </c>
      <c r="H28467" s="1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v>0.25</v>
      </c>
      <c r="D28468" t="s">
        <v>18</v>
      </c>
      <c r="E28468">
        <v>1</v>
      </c>
      <c r="F28468" s="11">
        <v>42213</v>
      </c>
      <c r="G28468" t="s">
        <v>188</v>
      </c>
      <c r="H28468" s="1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v>0.25</v>
      </c>
      <c r="D28469" t="s">
        <v>128</v>
      </c>
      <c r="E28469">
        <v>1</v>
      </c>
      <c r="F28469" s="11">
        <v>42213</v>
      </c>
      <c r="G28469" t="s">
        <v>188</v>
      </c>
      <c r="H28469" s="1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v>0.25</v>
      </c>
      <c r="D28470" t="s">
        <v>112</v>
      </c>
      <c r="E28470">
        <v>1</v>
      </c>
      <c r="F28470" s="11">
        <v>42213</v>
      </c>
      <c r="G28470" t="s">
        <v>188</v>
      </c>
      <c r="H28470" s="1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v>0.25</v>
      </c>
      <c r="D28471" t="s">
        <v>116</v>
      </c>
      <c r="E28471">
        <v>1</v>
      </c>
      <c r="F28471" s="11">
        <v>42213</v>
      </c>
      <c r="G28471" t="s">
        <v>188</v>
      </c>
      <c r="H28471" s="1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v>1</v>
      </c>
      <c r="D28472" t="s">
        <v>136</v>
      </c>
      <c r="E28472">
        <v>1</v>
      </c>
      <c r="F28472" s="11">
        <v>42213</v>
      </c>
      <c r="G28472" t="s">
        <v>188</v>
      </c>
      <c r="H28472" s="1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v>0.5</v>
      </c>
      <c r="D28473" t="s">
        <v>15</v>
      </c>
      <c r="E28473">
        <v>1</v>
      </c>
      <c r="F28473" s="11">
        <v>42213</v>
      </c>
      <c r="G28473" t="s">
        <v>188</v>
      </c>
      <c r="H28473" s="1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v>0.5</v>
      </c>
      <c r="D28474" t="s">
        <v>142</v>
      </c>
      <c r="E28474">
        <v>1</v>
      </c>
      <c r="F28474" s="11">
        <v>42213</v>
      </c>
      <c r="G28474" t="s">
        <v>188</v>
      </c>
      <c r="H28474" s="1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v>0.5</v>
      </c>
      <c r="D28475" t="s">
        <v>29</v>
      </c>
      <c r="E28475">
        <v>1</v>
      </c>
      <c r="F28475" s="11">
        <v>42213</v>
      </c>
      <c r="G28475" t="s">
        <v>188</v>
      </c>
      <c r="H28475" s="1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v>0.5</v>
      </c>
      <c r="D28476" t="s">
        <v>146</v>
      </c>
      <c r="E28476">
        <v>1</v>
      </c>
      <c r="F28476" s="11">
        <v>42213</v>
      </c>
      <c r="G28476" t="s">
        <v>188</v>
      </c>
      <c r="H28476" s="1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v>1</v>
      </c>
      <c r="D28477" t="s">
        <v>136</v>
      </c>
      <c r="E28477">
        <v>1</v>
      </c>
      <c r="F28477" s="11">
        <v>42213</v>
      </c>
      <c r="G28477" t="s">
        <v>188</v>
      </c>
      <c r="H28477" s="1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v>1</v>
      </c>
      <c r="D28478" t="s">
        <v>22</v>
      </c>
      <c r="E28478">
        <v>1</v>
      </c>
      <c r="F28478" s="11">
        <v>42213</v>
      </c>
      <c r="G28478" t="s">
        <v>188</v>
      </c>
      <c r="H28478" s="1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v>0.5</v>
      </c>
      <c r="D28479" t="s">
        <v>68</v>
      </c>
      <c r="E28479">
        <v>1</v>
      </c>
      <c r="F28479" s="11">
        <v>42214</v>
      </c>
      <c r="G28479" t="s">
        <v>189</v>
      </c>
      <c r="H28479" s="1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v>0.5</v>
      </c>
      <c r="D28480" t="s">
        <v>33</v>
      </c>
      <c r="E28480">
        <v>1</v>
      </c>
      <c r="F28480" s="11">
        <v>42214</v>
      </c>
      <c r="G28480" t="s">
        <v>189</v>
      </c>
      <c r="H28480" s="1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v>0.33333333333333331</v>
      </c>
      <c r="D28481" t="s">
        <v>15</v>
      </c>
      <c r="E28481">
        <v>1</v>
      </c>
      <c r="F28481" s="11">
        <v>42214</v>
      </c>
      <c r="G28481" t="s">
        <v>189</v>
      </c>
      <c r="H28481" s="1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v>0.33333333333333331</v>
      </c>
      <c r="D28482" t="s">
        <v>129</v>
      </c>
      <c r="E28482">
        <v>1</v>
      </c>
      <c r="F28482" s="11">
        <v>42214</v>
      </c>
      <c r="G28482" t="s">
        <v>189</v>
      </c>
      <c r="H28482" s="1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v>0.33333333333333331</v>
      </c>
      <c r="D28483" t="s">
        <v>142</v>
      </c>
      <c r="E28483">
        <v>1</v>
      </c>
      <c r="F28483" s="11">
        <v>42214</v>
      </c>
      <c r="G28483" t="s">
        <v>189</v>
      </c>
      <c r="H28483" s="1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v>0.5</v>
      </c>
      <c r="D28484" t="s">
        <v>137</v>
      </c>
      <c r="E28484">
        <v>1</v>
      </c>
      <c r="F28484" s="11">
        <v>42214</v>
      </c>
      <c r="G28484" t="s">
        <v>189</v>
      </c>
      <c r="H28484" s="1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v>0.5</v>
      </c>
      <c r="D28485" t="s">
        <v>115</v>
      </c>
      <c r="E28485">
        <v>1</v>
      </c>
      <c r="F28485" s="11">
        <v>42214</v>
      </c>
      <c r="G28485" t="s">
        <v>189</v>
      </c>
      <c r="H28485" s="1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v>0.5</v>
      </c>
      <c r="D28486" t="s">
        <v>144</v>
      </c>
      <c r="E28486">
        <v>1</v>
      </c>
      <c r="F28486" s="11">
        <v>42214</v>
      </c>
      <c r="G28486" t="s">
        <v>189</v>
      </c>
      <c r="H28486" s="1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v>0.5</v>
      </c>
      <c r="D28487" t="s">
        <v>157</v>
      </c>
      <c r="E28487">
        <v>1</v>
      </c>
      <c r="F28487" s="11">
        <v>42214</v>
      </c>
      <c r="G28487" t="s">
        <v>189</v>
      </c>
      <c r="H28487" s="1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v>0.5</v>
      </c>
      <c r="D28488" t="s">
        <v>69</v>
      </c>
      <c r="E28488">
        <v>1</v>
      </c>
      <c r="F28488" s="11">
        <v>42214</v>
      </c>
      <c r="G28488" t="s">
        <v>189</v>
      </c>
      <c r="H28488" s="1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v>0.5</v>
      </c>
      <c r="D28489" t="s">
        <v>46</v>
      </c>
      <c r="E28489">
        <v>1</v>
      </c>
      <c r="F28489" s="11">
        <v>42214</v>
      </c>
      <c r="G28489" t="s">
        <v>189</v>
      </c>
      <c r="H28489" s="1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v>0.33333333333333331</v>
      </c>
      <c r="D28490" t="s">
        <v>137</v>
      </c>
      <c r="E28490">
        <v>1</v>
      </c>
      <c r="F28490" s="11">
        <v>42214</v>
      </c>
      <c r="G28490" t="s">
        <v>189</v>
      </c>
      <c r="H28490" s="1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v>0.33333333333333331</v>
      </c>
      <c r="D28491" t="s">
        <v>125</v>
      </c>
      <c r="E28491">
        <v>1</v>
      </c>
      <c r="F28491" s="11">
        <v>42214</v>
      </c>
      <c r="G28491" t="s">
        <v>189</v>
      </c>
      <c r="H28491" s="1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v>0.33333333333333331</v>
      </c>
      <c r="D28492" t="s">
        <v>58</v>
      </c>
      <c r="E28492">
        <v>1</v>
      </c>
      <c r="F28492" s="11">
        <v>42214</v>
      </c>
      <c r="G28492" t="s">
        <v>189</v>
      </c>
      <c r="H28492" s="1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v>0.33333333333333331</v>
      </c>
      <c r="D28493" t="s">
        <v>46</v>
      </c>
      <c r="E28493">
        <v>1</v>
      </c>
      <c r="F28493" s="11">
        <v>42214</v>
      </c>
      <c r="G28493" t="s">
        <v>189</v>
      </c>
      <c r="H28493" s="1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v>0.33333333333333331</v>
      </c>
      <c r="D28494" t="s">
        <v>157</v>
      </c>
      <c r="E28494">
        <v>1</v>
      </c>
      <c r="F28494" s="11">
        <v>42214</v>
      </c>
      <c r="G28494" t="s">
        <v>189</v>
      </c>
      <c r="H28494" s="1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v>0.33333333333333331</v>
      </c>
      <c r="D28495" t="s">
        <v>165</v>
      </c>
      <c r="E28495">
        <v>1</v>
      </c>
      <c r="F28495" s="11">
        <v>42214</v>
      </c>
      <c r="G28495" t="s">
        <v>189</v>
      </c>
      <c r="H28495" s="1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v>0.5</v>
      </c>
      <c r="D28496" t="s">
        <v>134</v>
      </c>
      <c r="E28496">
        <v>1</v>
      </c>
      <c r="F28496" s="11">
        <v>42214</v>
      </c>
      <c r="G28496" t="s">
        <v>189</v>
      </c>
      <c r="H28496" s="1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v>0.5</v>
      </c>
      <c r="D28497" t="s">
        <v>152</v>
      </c>
      <c r="E28497">
        <v>1</v>
      </c>
      <c r="F28497" s="11">
        <v>42214</v>
      </c>
      <c r="G28497" t="s">
        <v>189</v>
      </c>
      <c r="H28497" s="1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v>0.2</v>
      </c>
      <c r="D28498" t="s">
        <v>72</v>
      </c>
      <c r="E28498">
        <v>1</v>
      </c>
      <c r="F28498" s="11">
        <v>42214</v>
      </c>
      <c r="G28498" t="s">
        <v>189</v>
      </c>
      <c r="H28498" s="1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v>0.2</v>
      </c>
      <c r="D28499" t="s">
        <v>76</v>
      </c>
      <c r="E28499">
        <v>1</v>
      </c>
      <c r="F28499" s="11">
        <v>42214</v>
      </c>
      <c r="G28499" t="s">
        <v>189</v>
      </c>
      <c r="H28499" s="1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v>0.2</v>
      </c>
      <c r="D28500" t="s">
        <v>117</v>
      </c>
      <c r="E28500">
        <v>1</v>
      </c>
      <c r="F28500" s="11">
        <v>42214</v>
      </c>
      <c r="G28500" t="s">
        <v>189</v>
      </c>
      <c r="H28500" s="1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v>0.2</v>
      </c>
      <c r="D28501" t="s">
        <v>65</v>
      </c>
      <c r="E28501">
        <v>1</v>
      </c>
      <c r="F28501" s="11">
        <v>42214</v>
      </c>
      <c r="G28501" t="s">
        <v>189</v>
      </c>
      <c r="H28501" s="1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v>0.2</v>
      </c>
      <c r="D28502" t="s">
        <v>152</v>
      </c>
      <c r="E28502">
        <v>1</v>
      </c>
      <c r="F28502" s="11">
        <v>42214</v>
      </c>
      <c r="G28502" t="s">
        <v>189</v>
      </c>
      <c r="H28502" s="1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v>0.1</v>
      </c>
      <c r="D28503" t="s">
        <v>68</v>
      </c>
      <c r="E28503">
        <v>1</v>
      </c>
      <c r="F28503" s="11">
        <v>42214</v>
      </c>
      <c r="G28503" t="s">
        <v>189</v>
      </c>
      <c r="H28503" s="1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v>0.1</v>
      </c>
      <c r="D28504" t="s">
        <v>114</v>
      </c>
      <c r="E28504">
        <v>1</v>
      </c>
      <c r="F28504" s="11">
        <v>42214</v>
      </c>
      <c r="G28504" t="s">
        <v>189</v>
      </c>
      <c r="H28504" s="1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v>0.1</v>
      </c>
      <c r="D28505" t="s">
        <v>18</v>
      </c>
      <c r="E28505">
        <v>1</v>
      </c>
      <c r="F28505" s="11">
        <v>42214</v>
      </c>
      <c r="G28505" t="s">
        <v>189</v>
      </c>
      <c r="H28505" s="1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v>0.1</v>
      </c>
      <c r="D28506" t="s">
        <v>86</v>
      </c>
      <c r="E28506">
        <v>1</v>
      </c>
      <c r="F28506" s="11">
        <v>42214</v>
      </c>
      <c r="G28506" t="s">
        <v>189</v>
      </c>
      <c r="H28506" s="1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v>0.1</v>
      </c>
      <c r="D28507" t="s">
        <v>143</v>
      </c>
      <c r="E28507">
        <v>1</v>
      </c>
      <c r="F28507" s="11">
        <v>42214</v>
      </c>
      <c r="G28507" t="s">
        <v>189</v>
      </c>
      <c r="H28507" s="1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v>0.1</v>
      </c>
      <c r="D28508" t="s">
        <v>115</v>
      </c>
      <c r="E28508">
        <v>1</v>
      </c>
      <c r="F28508" s="11">
        <v>42214</v>
      </c>
      <c r="G28508" t="s">
        <v>189</v>
      </c>
      <c r="H28508" s="1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v>0.1</v>
      </c>
      <c r="D28509" t="s">
        <v>145</v>
      </c>
      <c r="E28509">
        <v>1</v>
      </c>
      <c r="F28509" s="11">
        <v>42214</v>
      </c>
      <c r="G28509" t="s">
        <v>189</v>
      </c>
      <c r="H28509" s="1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v>0.1</v>
      </c>
      <c r="D28510" t="s">
        <v>146</v>
      </c>
      <c r="E28510">
        <v>1</v>
      </c>
      <c r="F28510" s="11">
        <v>42214</v>
      </c>
      <c r="G28510" t="s">
        <v>189</v>
      </c>
      <c r="H28510" s="1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v>0.1</v>
      </c>
      <c r="D28511" t="s">
        <v>136</v>
      </c>
      <c r="E28511">
        <v>1</v>
      </c>
      <c r="F28511" s="11">
        <v>42214</v>
      </c>
      <c r="G28511" t="s">
        <v>189</v>
      </c>
      <c r="H28511" s="1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v>0.1</v>
      </c>
      <c r="D28512" t="s">
        <v>149</v>
      </c>
      <c r="E28512">
        <v>1</v>
      </c>
      <c r="F28512" s="11">
        <v>42214</v>
      </c>
      <c r="G28512" t="s">
        <v>189</v>
      </c>
      <c r="H28512" s="1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v>0.33333333333333331</v>
      </c>
      <c r="D28513" t="s">
        <v>135</v>
      </c>
      <c r="E28513">
        <v>1</v>
      </c>
      <c r="F28513" s="11">
        <v>42214</v>
      </c>
      <c r="G28513" t="s">
        <v>189</v>
      </c>
      <c r="H28513" s="1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v>0.33333333333333331</v>
      </c>
      <c r="D28514" t="s">
        <v>128</v>
      </c>
      <c r="E28514">
        <v>1</v>
      </c>
      <c r="F28514" s="11">
        <v>42214</v>
      </c>
      <c r="G28514" t="s">
        <v>189</v>
      </c>
      <c r="H28514" s="1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v>0.33333333333333331</v>
      </c>
      <c r="D28515" t="s">
        <v>83</v>
      </c>
      <c r="E28515">
        <v>1</v>
      </c>
      <c r="F28515" s="11">
        <v>42214</v>
      </c>
      <c r="G28515" t="s">
        <v>189</v>
      </c>
      <c r="H28515" s="1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v>0.5</v>
      </c>
      <c r="D28516" t="s">
        <v>15</v>
      </c>
      <c r="E28516">
        <v>1</v>
      </c>
      <c r="F28516" s="11">
        <v>42214</v>
      </c>
      <c r="G28516" t="s">
        <v>189</v>
      </c>
      <c r="H28516" s="1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v>0.5</v>
      </c>
      <c r="D28517" t="s">
        <v>136</v>
      </c>
      <c r="E28517">
        <v>1</v>
      </c>
      <c r="F28517" s="11">
        <v>42214</v>
      </c>
      <c r="G28517" t="s">
        <v>189</v>
      </c>
      <c r="H28517" s="1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v>1</v>
      </c>
      <c r="D28518" t="s">
        <v>86</v>
      </c>
      <c r="E28518">
        <v>1</v>
      </c>
      <c r="F28518" s="11">
        <v>42214</v>
      </c>
      <c r="G28518" t="s">
        <v>189</v>
      </c>
      <c r="H28518" s="1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v>0.25</v>
      </c>
      <c r="D28519" t="s">
        <v>37</v>
      </c>
      <c r="E28519">
        <v>1</v>
      </c>
      <c r="F28519" s="11">
        <v>42214</v>
      </c>
      <c r="G28519" t="s">
        <v>189</v>
      </c>
      <c r="H28519" s="1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v>0.25</v>
      </c>
      <c r="D28520" t="s">
        <v>99</v>
      </c>
      <c r="E28520">
        <v>1</v>
      </c>
      <c r="F28520" s="11">
        <v>42214</v>
      </c>
      <c r="G28520" t="s">
        <v>189</v>
      </c>
      <c r="H28520" s="1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v>0.25</v>
      </c>
      <c r="D28521" t="s">
        <v>108</v>
      </c>
      <c r="E28521">
        <v>1</v>
      </c>
      <c r="F28521" s="11">
        <v>42214</v>
      </c>
      <c r="G28521" t="s">
        <v>189</v>
      </c>
      <c r="H28521" s="1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v>0.25</v>
      </c>
      <c r="D28522" t="s">
        <v>113</v>
      </c>
      <c r="E28522">
        <v>1</v>
      </c>
      <c r="F28522" s="11">
        <v>42214</v>
      </c>
      <c r="G28522" t="s">
        <v>189</v>
      </c>
      <c r="H28522" s="1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v>1</v>
      </c>
      <c r="D28523" t="s">
        <v>115</v>
      </c>
      <c r="E28523">
        <v>1</v>
      </c>
      <c r="F28523" s="11">
        <v>42214</v>
      </c>
      <c r="G28523" t="s">
        <v>189</v>
      </c>
      <c r="H28523" s="1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v>1</v>
      </c>
      <c r="D28524" t="s">
        <v>105</v>
      </c>
      <c r="E28524">
        <v>1</v>
      </c>
      <c r="F28524" s="11">
        <v>42214</v>
      </c>
      <c r="G28524" t="s">
        <v>189</v>
      </c>
      <c r="H28524" s="1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v>0.25</v>
      </c>
      <c r="D28525" t="s">
        <v>77</v>
      </c>
      <c r="E28525">
        <v>1</v>
      </c>
      <c r="F28525" s="11">
        <v>42214</v>
      </c>
      <c r="G28525" t="s">
        <v>189</v>
      </c>
      <c r="H28525" s="1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v>0.25</v>
      </c>
      <c r="D28526" t="s">
        <v>33</v>
      </c>
      <c r="E28526">
        <v>1</v>
      </c>
      <c r="F28526" s="11">
        <v>42214</v>
      </c>
      <c r="G28526" t="s">
        <v>189</v>
      </c>
      <c r="H28526" s="1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v>0.25</v>
      </c>
      <c r="D28527" t="s">
        <v>140</v>
      </c>
      <c r="E28527">
        <v>1</v>
      </c>
      <c r="F28527" s="11">
        <v>42214</v>
      </c>
      <c r="G28527" t="s">
        <v>189</v>
      </c>
      <c r="H28527" s="1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v>0.25</v>
      </c>
      <c r="D28528" t="s">
        <v>166</v>
      </c>
      <c r="E28528">
        <v>1</v>
      </c>
      <c r="F28528" s="11">
        <v>42214</v>
      </c>
      <c r="G28528" t="s">
        <v>189</v>
      </c>
      <c r="H28528" s="1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v>1</v>
      </c>
      <c r="D28529" t="s">
        <v>146</v>
      </c>
      <c r="E28529">
        <v>1</v>
      </c>
      <c r="F28529" s="11">
        <v>42214</v>
      </c>
      <c r="G28529" t="s">
        <v>189</v>
      </c>
      <c r="H28529" s="1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v>0.5</v>
      </c>
      <c r="D28530" t="s">
        <v>22</v>
      </c>
      <c r="E28530">
        <v>1</v>
      </c>
      <c r="F28530" s="11">
        <v>42214</v>
      </c>
      <c r="G28530" t="s">
        <v>189</v>
      </c>
      <c r="H28530" s="1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v>0.5</v>
      </c>
      <c r="D28531" t="s">
        <v>158</v>
      </c>
      <c r="E28531">
        <v>1</v>
      </c>
      <c r="F28531" s="11">
        <v>42214</v>
      </c>
      <c r="G28531" t="s">
        <v>189</v>
      </c>
      <c r="H28531" s="1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v>0.33333333333333331</v>
      </c>
      <c r="D28532" t="s">
        <v>64</v>
      </c>
      <c r="E28532">
        <v>1</v>
      </c>
      <c r="F28532" s="11">
        <v>42214</v>
      </c>
      <c r="G28532" t="s">
        <v>189</v>
      </c>
      <c r="H28532" s="1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v>0.33333333333333331</v>
      </c>
      <c r="D28533" t="s">
        <v>89</v>
      </c>
      <c r="E28533">
        <v>1</v>
      </c>
      <c r="F28533" s="11">
        <v>42214</v>
      </c>
      <c r="G28533" t="s">
        <v>189</v>
      </c>
      <c r="H28533" s="1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v>0.33333333333333331</v>
      </c>
      <c r="D28534" t="s">
        <v>115</v>
      </c>
      <c r="E28534">
        <v>1</v>
      </c>
      <c r="F28534" s="11">
        <v>42214</v>
      </c>
      <c r="G28534" t="s">
        <v>189</v>
      </c>
      <c r="H28534" s="1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v>0.5</v>
      </c>
      <c r="D28535" t="s">
        <v>15</v>
      </c>
      <c r="E28535">
        <v>1</v>
      </c>
      <c r="F28535" s="11">
        <v>42214</v>
      </c>
      <c r="G28535" t="s">
        <v>189</v>
      </c>
      <c r="H28535" s="1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v>0.5</v>
      </c>
      <c r="D28536" t="s">
        <v>86</v>
      </c>
      <c r="E28536">
        <v>1</v>
      </c>
      <c r="F28536" s="11">
        <v>42214</v>
      </c>
      <c r="G28536" t="s">
        <v>189</v>
      </c>
      <c r="H28536" s="1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v>0.5</v>
      </c>
      <c r="D28537" t="s">
        <v>143</v>
      </c>
      <c r="E28537">
        <v>1</v>
      </c>
      <c r="F28537" s="11">
        <v>42214</v>
      </c>
      <c r="G28537" t="s">
        <v>189</v>
      </c>
      <c r="H28537" s="1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v>0.5</v>
      </c>
      <c r="D28538" t="s">
        <v>55</v>
      </c>
      <c r="E28538">
        <v>1</v>
      </c>
      <c r="F28538" s="11">
        <v>42214</v>
      </c>
      <c r="G28538" t="s">
        <v>189</v>
      </c>
      <c r="H28538" s="1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v>0.33333333333333331</v>
      </c>
      <c r="D28539" t="s">
        <v>68</v>
      </c>
      <c r="E28539">
        <v>1</v>
      </c>
      <c r="F28539" s="11">
        <v>42214</v>
      </c>
      <c r="G28539" t="s">
        <v>189</v>
      </c>
      <c r="H28539" s="1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v>0.33333333333333331</v>
      </c>
      <c r="D28540" t="s">
        <v>18</v>
      </c>
      <c r="E28540">
        <v>1</v>
      </c>
      <c r="F28540" s="11">
        <v>42214</v>
      </c>
      <c r="G28540" t="s">
        <v>189</v>
      </c>
      <c r="H28540" s="1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v>0.33333333333333331</v>
      </c>
      <c r="D28541" t="s">
        <v>117</v>
      </c>
      <c r="E28541">
        <v>1</v>
      </c>
      <c r="F28541" s="11">
        <v>42214</v>
      </c>
      <c r="G28541" t="s">
        <v>189</v>
      </c>
      <c r="H28541" s="1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v>0.25</v>
      </c>
      <c r="D28542" t="s">
        <v>69</v>
      </c>
      <c r="E28542">
        <v>1</v>
      </c>
      <c r="F28542" s="11">
        <v>42214</v>
      </c>
      <c r="G28542" t="s">
        <v>189</v>
      </c>
      <c r="H28542" s="1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v>0.25</v>
      </c>
      <c r="D28543" t="s">
        <v>143</v>
      </c>
      <c r="E28543">
        <v>1</v>
      </c>
      <c r="F28543" s="11">
        <v>42214</v>
      </c>
      <c r="G28543" t="s">
        <v>189</v>
      </c>
      <c r="H28543" s="1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v>0.25</v>
      </c>
      <c r="D28544" t="s">
        <v>165</v>
      </c>
      <c r="E28544">
        <v>1</v>
      </c>
      <c r="F28544" s="11">
        <v>42214</v>
      </c>
      <c r="G28544" t="s">
        <v>189</v>
      </c>
      <c r="H28544" s="1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v>0.25</v>
      </c>
      <c r="D28545" t="s">
        <v>136</v>
      </c>
      <c r="E28545">
        <v>1</v>
      </c>
      <c r="F28545" s="11">
        <v>42214</v>
      </c>
      <c r="G28545" t="s">
        <v>189</v>
      </c>
      <c r="H28545" s="1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v>0.5</v>
      </c>
      <c r="D28546" t="s">
        <v>80</v>
      </c>
      <c r="E28546">
        <v>1</v>
      </c>
      <c r="F28546" s="11">
        <v>42214</v>
      </c>
      <c r="G28546" t="s">
        <v>189</v>
      </c>
      <c r="H28546" s="1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v>0.5</v>
      </c>
      <c r="D28547" t="s">
        <v>125</v>
      </c>
      <c r="E28547">
        <v>1</v>
      </c>
      <c r="F28547" s="11">
        <v>42214</v>
      </c>
      <c r="G28547" t="s">
        <v>189</v>
      </c>
      <c r="H28547" s="1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v>1</v>
      </c>
      <c r="D28548" t="s">
        <v>80</v>
      </c>
      <c r="E28548">
        <v>2</v>
      </c>
      <c r="F28548" s="11">
        <v>42214</v>
      </c>
      <c r="G28548" t="s">
        <v>189</v>
      </c>
      <c r="H28548" s="1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v>1</v>
      </c>
      <c r="D28549" t="s">
        <v>158</v>
      </c>
      <c r="E28549">
        <v>1</v>
      </c>
      <c r="F28549" s="11">
        <v>42214</v>
      </c>
      <c r="G28549" t="s">
        <v>189</v>
      </c>
      <c r="H28549" s="1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v>0.5</v>
      </c>
      <c r="D28550" t="s">
        <v>72</v>
      </c>
      <c r="E28550">
        <v>1</v>
      </c>
      <c r="F28550" s="11">
        <v>42214</v>
      </c>
      <c r="G28550" t="s">
        <v>189</v>
      </c>
      <c r="H28550" s="1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v>0.5</v>
      </c>
      <c r="D28551" t="s">
        <v>135</v>
      </c>
      <c r="E28551">
        <v>1</v>
      </c>
      <c r="F28551" s="11">
        <v>42214</v>
      </c>
      <c r="G28551" t="s">
        <v>189</v>
      </c>
      <c r="H28551" s="1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v>1</v>
      </c>
      <c r="D28552" t="s">
        <v>55</v>
      </c>
      <c r="E28552">
        <v>1</v>
      </c>
      <c r="F28552" s="11">
        <v>42214</v>
      </c>
      <c r="G28552" t="s">
        <v>189</v>
      </c>
      <c r="H28552" s="1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v>1</v>
      </c>
      <c r="D28553" t="s">
        <v>118</v>
      </c>
      <c r="E28553">
        <v>1</v>
      </c>
      <c r="F28553" s="11">
        <v>42214</v>
      </c>
      <c r="G28553" t="s">
        <v>189</v>
      </c>
      <c r="H28553" s="1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v>1</v>
      </c>
      <c r="D28554" t="s">
        <v>145</v>
      </c>
      <c r="E28554">
        <v>1</v>
      </c>
      <c r="F28554" s="11">
        <v>42214</v>
      </c>
      <c r="G28554" t="s">
        <v>189</v>
      </c>
      <c r="H28554" s="1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v>0.5</v>
      </c>
      <c r="D28555" t="s">
        <v>77</v>
      </c>
      <c r="E28555">
        <v>1</v>
      </c>
      <c r="F28555" s="11">
        <v>42214</v>
      </c>
      <c r="G28555" t="s">
        <v>189</v>
      </c>
      <c r="H28555" s="1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v>0.5</v>
      </c>
      <c r="D28556" t="s">
        <v>144</v>
      </c>
      <c r="E28556">
        <v>1</v>
      </c>
      <c r="F28556" s="11">
        <v>42214</v>
      </c>
      <c r="G28556" t="s">
        <v>189</v>
      </c>
      <c r="H28556" s="1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v>1</v>
      </c>
      <c r="D28557" t="s">
        <v>80</v>
      </c>
      <c r="E28557">
        <v>1</v>
      </c>
      <c r="F28557" s="11">
        <v>42214</v>
      </c>
      <c r="G28557" t="s">
        <v>189</v>
      </c>
      <c r="H28557" s="1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v>0.25</v>
      </c>
      <c r="D28558" t="s">
        <v>92</v>
      </c>
      <c r="E28558">
        <v>1</v>
      </c>
      <c r="F28558" s="11">
        <v>42214</v>
      </c>
      <c r="G28558" t="s">
        <v>189</v>
      </c>
      <c r="H28558" s="1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v>0.25</v>
      </c>
      <c r="D28559" t="s">
        <v>134</v>
      </c>
      <c r="E28559">
        <v>1</v>
      </c>
      <c r="F28559" s="11">
        <v>42214</v>
      </c>
      <c r="G28559" t="s">
        <v>189</v>
      </c>
      <c r="H28559" s="1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v>0.25</v>
      </c>
      <c r="D28560" t="s">
        <v>128</v>
      </c>
      <c r="E28560">
        <v>1</v>
      </c>
      <c r="F28560" s="11">
        <v>42214</v>
      </c>
      <c r="G28560" t="s">
        <v>189</v>
      </c>
      <c r="H28560" s="1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v>0.25</v>
      </c>
      <c r="D28561" t="s">
        <v>29</v>
      </c>
      <c r="E28561">
        <v>1</v>
      </c>
      <c r="F28561" s="11">
        <v>42214</v>
      </c>
      <c r="G28561" t="s">
        <v>189</v>
      </c>
      <c r="H28561" s="1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v>1</v>
      </c>
      <c r="D28562" t="s">
        <v>72</v>
      </c>
      <c r="E28562">
        <v>1</v>
      </c>
      <c r="F28562" s="11">
        <v>42214</v>
      </c>
      <c r="G28562" t="s">
        <v>189</v>
      </c>
      <c r="H28562" s="1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v>0.5</v>
      </c>
      <c r="D28563" t="s">
        <v>92</v>
      </c>
      <c r="E28563">
        <v>1</v>
      </c>
      <c r="F28563" s="11">
        <v>42214</v>
      </c>
      <c r="G28563" t="s">
        <v>189</v>
      </c>
      <c r="H28563" s="1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v>0.5</v>
      </c>
      <c r="D28564" t="s">
        <v>40</v>
      </c>
      <c r="E28564">
        <v>1</v>
      </c>
      <c r="F28564" s="11">
        <v>42214</v>
      </c>
      <c r="G28564" t="s">
        <v>189</v>
      </c>
      <c r="H28564" s="1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v>0.5</v>
      </c>
      <c r="D28565" t="s">
        <v>155</v>
      </c>
      <c r="E28565">
        <v>1</v>
      </c>
      <c r="F28565" s="11">
        <v>42214</v>
      </c>
      <c r="G28565" t="s">
        <v>189</v>
      </c>
      <c r="H28565" s="1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v>0.5</v>
      </c>
      <c r="D28566" t="s">
        <v>33</v>
      </c>
      <c r="E28566">
        <v>1</v>
      </c>
      <c r="F28566" s="11">
        <v>42214</v>
      </c>
      <c r="G28566" t="s">
        <v>189</v>
      </c>
      <c r="H28566" s="1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v>0.33333333333333331</v>
      </c>
      <c r="D28567" t="s">
        <v>114</v>
      </c>
      <c r="E28567">
        <v>1</v>
      </c>
      <c r="F28567" s="11">
        <v>42214</v>
      </c>
      <c r="G28567" t="s">
        <v>189</v>
      </c>
      <c r="H28567" s="1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v>0.33333333333333331</v>
      </c>
      <c r="D28568" t="s">
        <v>160</v>
      </c>
      <c r="E28568">
        <v>1</v>
      </c>
      <c r="F28568" s="11">
        <v>42214</v>
      </c>
      <c r="G28568" t="s">
        <v>189</v>
      </c>
      <c r="H28568" s="1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v>0.33333333333333331</v>
      </c>
      <c r="D28569" t="s">
        <v>77</v>
      </c>
      <c r="E28569">
        <v>1</v>
      </c>
      <c r="F28569" s="11">
        <v>42214</v>
      </c>
      <c r="G28569" t="s">
        <v>189</v>
      </c>
      <c r="H28569" s="1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v>1</v>
      </c>
      <c r="D28570" t="s">
        <v>43</v>
      </c>
      <c r="E28570">
        <v>1</v>
      </c>
      <c r="F28570" s="11">
        <v>42214</v>
      </c>
      <c r="G28570" t="s">
        <v>189</v>
      </c>
      <c r="H28570" s="1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v>1</v>
      </c>
      <c r="D28571" t="s">
        <v>92</v>
      </c>
      <c r="E28571">
        <v>1</v>
      </c>
      <c r="F28571" s="11">
        <v>42214</v>
      </c>
      <c r="G28571" t="s">
        <v>189</v>
      </c>
      <c r="H28571" s="1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v>0.5</v>
      </c>
      <c r="D28572" t="s">
        <v>33</v>
      </c>
      <c r="E28572">
        <v>1</v>
      </c>
      <c r="F28572" s="11">
        <v>42214</v>
      </c>
      <c r="G28572" t="s">
        <v>189</v>
      </c>
      <c r="H28572" s="1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v>0.5</v>
      </c>
      <c r="D28573" t="s">
        <v>133</v>
      </c>
      <c r="E28573">
        <v>1</v>
      </c>
      <c r="F28573" s="11">
        <v>42214</v>
      </c>
      <c r="G28573" t="s">
        <v>189</v>
      </c>
      <c r="H28573" s="1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v>0.25</v>
      </c>
      <c r="D28574" t="s">
        <v>15</v>
      </c>
      <c r="E28574">
        <v>1</v>
      </c>
      <c r="F28574" s="11">
        <v>42214</v>
      </c>
      <c r="G28574" t="s">
        <v>189</v>
      </c>
      <c r="H28574" s="1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v>0.25</v>
      </c>
      <c r="D28575" t="s">
        <v>129</v>
      </c>
      <c r="E28575">
        <v>1</v>
      </c>
      <c r="F28575" s="11">
        <v>42214</v>
      </c>
      <c r="G28575" t="s">
        <v>189</v>
      </c>
      <c r="H28575" s="1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v>0.25</v>
      </c>
      <c r="D28576" t="s">
        <v>109</v>
      </c>
      <c r="E28576">
        <v>1</v>
      </c>
      <c r="F28576" s="11">
        <v>42214</v>
      </c>
      <c r="G28576" t="s">
        <v>189</v>
      </c>
      <c r="H28576" s="1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v>0.25</v>
      </c>
      <c r="D28577" t="s">
        <v>144</v>
      </c>
      <c r="E28577">
        <v>1</v>
      </c>
      <c r="F28577" s="11">
        <v>42214</v>
      </c>
      <c r="G28577" t="s">
        <v>189</v>
      </c>
      <c r="H28577" s="1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v>0.5</v>
      </c>
      <c r="D28578" t="s">
        <v>95</v>
      </c>
      <c r="E28578">
        <v>1</v>
      </c>
      <c r="F28578" s="11">
        <v>42214</v>
      </c>
      <c r="G28578" t="s">
        <v>189</v>
      </c>
      <c r="H28578" s="1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v>0.5</v>
      </c>
      <c r="D28579" t="s">
        <v>138</v>
      </c>
      <c r="E28579">
        <v>1</v>
      </c>
      <c r="F28579" s="11">
        <v>42214</v>
      </c>
      <c r="G28579" t="s">
        <v>189</v>
      </c>
      <c r="H28579" s="1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v>0.33333333333333331</v>
      </c>
      <c r="D28580" t="s">
        <v>141</v>
      </c>
      <c r="E28580">
        <v>1</v>
      </c>
      <c r="F28580" s="11">
        <v>42214</v>
      </c>
      <c r="G28580" t="s">
        <v>189</v>
      </c>
      <c r="H28580" s="1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v>0.33333333333333331</v>
      </c>
      <c r="D28581" t="s">
        <v>140</v>
      </c>
      <c r="E28581">
        <v>1</v>
      </c>
      <c r="F28581" s="11">
        <v>42214</v>
      </c>
      <c r="G28581" t="s">
        <v>189</v>
      </c>
      <c r="H28581" s="1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v>0.33333333333333331</v>
      </c>
      <c r="D28582" t="s">
        <v>157</v>
      </c>
      <c r="E28582">
        <v>1</v>
      </c>
      <c r="F28582" s="11">
        <v>42214</v>
      </c>
      <c r="G28582" t="s">
        <v>189</v>
      </c>
      <c r="H28582" s="1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v>0.33333333333333331</v>
      </c>
      <c r="D28583" t="s">
        <v>65</v>
      </c>
      <c r="E28583">
        <v>1</v>
      </c>
      <c r="F28583" s="11">
        <v>42214</v>
      </c>
      <c r="G28583" t="s">
        <v>189</v>
      </c>
      <c r="H28583" s="1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v>0.33333333333333331</v>
      </c>
      <c r="D28584" t="s">
        <v>113</v>
      </c>
      <c r="E28584">
        <v>1</v>
      </c>
      <c r="F28584" s="11">
        <v>42214</v>
      </c>
      <c r="G28584" t="s">
        <v>189</v>
      </c>
      <c r="H28584" s="1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v>0.33333333333333331</v>
      </c>
      <c r="D28585" t="s">
        <v>29</v>
      </c>
      <c r="E28585">
        <v>1</v>
      </c>
      <c r="F28585" s="11">
        <v>42214</v>
      </c>
      <c r="G28585" t="s">
        <v>189</v>
      </c>
      <c r="H28585" s="1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v>0.5</v>
      </c>
      <c r="D28586" t="s">
        <v>46</v>
      </c>
      <c r="E28586">
        <v>1</v>
      </c>
      <c r="F28586" s="11">
        <v>42214</v>
      </c>
      <c r="G28586" t="s">
        <v>189</v>
      </c>
      <c r="H28586" s="1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v>0.5</v>
      </c>
      <c r="D28587" t="s">
        <v>128</v>
      </c>
      <c r="E28587">
        <v>1</v>
      </c>
      <c r="F28587" s="11">
        <v>42214</v>
      </c>
      <c r="G28587" t="s">
        <v>189</v>
      </c>
      <c r="H28587" s="1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v>0.5</v>
      </c>
      <c r="D28588" t="s">
        <v>153</v>
      </c>
      <c r="E28588">
        <v>1</v>
      </c>
      <c r="F28588" s="11">
        <v>42214</v>
      </c>
      <c r="G28588" t="s">
        <v>189</v>
      </c>
      <c r="H28588" s="1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v>0.5</v>
      </c>
      <c r="D28589" t="s">
        <v>149</v>
      </c>
      <c r="E28589">
        <v>1</v>
      </c>
      <c r="F28589" s="11">
        <v>42214</v>
      </c>
      <c r="G28589" t="s">
        <v>189</v>
      </c>
      <c r="H28589" s="1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v>0.33333333333333331</v>
      </c>
      <c r="D28590" t="s">
        <v>131</v>
      </c>
      <c r="E28590">
        <v>1</v>
      </c>
      <c r="F28590" s="11">
        <v>42214</v>
      </c>
      <c r="G28590" t="s">
        <v>189</v>
      </c>
      <c r="H28590" s="1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v>0.33333333333333331</v>
      </c>
      <c r="D28591" t="s">
        <v>105</v>
      </c>
      <c r="E28591">
        <v>1</v>
      </c>
      <c r="F28591" s="11">
        <v>42214</v>
      </c>
      <c r="G28591" t="s">
        <v>189</v>
      </c>
      <c r="H28591" s="1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v>0.33333333333333331</v>
      </c>
      <c r="D28592" t="s">
        <v>152</v>
      </c>
      <c r="E28592">
        <v>1</v>
      </c>
      <c r="F28592" s="11">
        <v>42214</v>
      </c>
      <c r="G28592" t="s">
        <v>189</v>
      </c>
      <c r="H28592" s="1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v>1</v>
      </c>
      <c r="D28593" t="s">
        <v>64</v>
      </c>
      <c r="E28593">
        <v>1</v>
      </c>
      <c r="F28593" s="11">
        <v>42214</v>
      </c>
      <c r="G28593" t="s">
        <v>189</v>
      </c>
      <c r="H28593" s="1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v>1</v>
      </c>
      <c r="D28594" t="s">
        <v>72</v>
      </c>
      <c r="E28594">
        <v>1</v>
      </c>
      <c r="F28594" s="11">
        <v>42215</v>
      </c>
      <c r="G28594" t="s">
        <v>190</v>
      </c>
      <c r="H28594" s="1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v>1</v>
      </c>
      <c r="D28595" t="s">
        <v>37</v>
      </c>
      <c r="E28595">
        <v>1</v>
      </c>
      <c r="F28595" s="11">
        <v>42215</v>
      </c>
      <c r="G28595" t="s">
        <v>190</v>
      </c>
      <c r="H28595" s="1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v>1</v>
      </c>
      <c r="D28596" t="s">
        <v>128</v>
      </c>
      <c r="E28596">
        <v>1</v>
      </c>
      <c r="F28596" s="11">
        <v>42215</v>
      </c>
      <c r="G28596" t="s">
        <v>190</v>
      </c>
      <c r="H28596" s="1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v>0.33333333333333331</v>
      </c>
      <c r="D28597" t="s">
        <v>134</v>
      </c>
      <c r="E28597">
        <v>1</v>
      </c>
      <c r="F28597" s="11">
        <v>42215</v>
      </c>
      <c r="G28597" t="s">
        <v>190</v>
      </c>
      <c r="H28597" s="1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v>0.33333333333333331</v>
      </c>
      <c r="D28598" t="s">
        <v>86</v>
      </c>
      <c r="E28598">
        <v>1</v>
      </c>
      <c r="F28598" s="11">
        <v>42215</v>
      </c>
      <c r="G28598" t="s">
        <v>190</v>
      </c>
      <c r="H28598" s="1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v>0.33333333333333331</v>
      </c>
      <c r="D28599" t="s">
        <v>89</v>
      </c>
      <c r="E28599">
        <v>1</v>
      </c>
      <c r="F28599" s="11">
        <v>42215</v>
      </c>
      <c r="G28599" t="s">
        <v>190</v>
      </c>
      <c r="H28599" s="1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v>1</v>
      </c>
      <c r="D28600" t="s">
        <v>128</v>
      </c>
      <c r="E28600">
        <v>1</v>
      </c>
      <c r="F28600" s="11">
        <v>42215</v>
      </c>
      <c r="G28600" t="s">
        <v>190</v>
      </c>
      <c r="H28600" s="1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v>0.5</v>
      </c>
      <c r="D28601" t="s">
        <v>18</v>
      </c>
      <c r="E28601">
        <v>1</v>
      </c>
      <c r="F28601" s="11">
        <v>42215</v>
      </c>
      <c r="G28601" t="s">
        <v>190</v>
      </c>
      <c r="H28601" s="1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v>0.5</v>
      </c>
      <c r="D28602" t="s">
        <v>47</v>
      </c>
      <c r="E28602">
        <v>1</v>
      </c>
      <c r="F28602" s="11">
        <v>42215</v>
      </c>
      <c r="G28602" t="s">
        <v>190</v>
      </c>
      <c r="H28602" s="1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v>0.33333333333333331</v>
      </c>
      <c r="D28603" t="s">
        <v>138</v>
      </c>
      <c r="E28603">
        <v>1</v>
      </c>
      <c r="F28603" s="11">
        <v>42215</v>
      </c>
      <c r="G28603" t="s">
        <v>190</v>
      </c>
      <c r="H28603" s="1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v>0.33333333333333331</v>
      </c>
      <c r="D28604" t="s">
        <v>83</v>
      </c>
      <c r="E28604">
        <v>1</v>
      </c>
      <c r="F28604" s="11">
        <v>42215</v>
      </c>
      <c r="G28604" t="s">
        <v>190</v>
      </c>
      <c r="H28604" s="1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v>0.33333333333333331</v>
      </c>
      <c r="D28605" t="s">
        <v>159</v>
      </c>
      <c r="E28605">
        <v>1</v>
      </c>
      <c r="F28605" s="11">
        <v>42215</v>
      </c>
      <c r="G28605" t="s">
        <v>190</v>
      </c>
      <c r="H28605" s="1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v>1</v>
      </c>
      <c r="D28606" t="s">
        <v>149</v>
      </c>
      <c r="E28606">
        <v>1</v>
      </c>
      <c r="F28606" s="11">
        <v>42215</v>
      </c>
      <c r="G28606" t="s">
        <v>190</v>
      </c>
      <c r="H28606" s="1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v>1</v>
      </c>
      <c r="D28607" t="s">
        <v>118</v>
      </c>
      <c r="E28607">
        <v>1</v>
      </c>
      <c r="F28607" s="11">
        <v>42215</v>
      </c>
      <c r="G28607" t="s">
        <v>190</v>
      </c>
      <c r="H28607" s="1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v>0.25</v>
      </c>
      <c r="D28608" t="s">
        <v>80</v>
      </c>
      <c r="E28608">
        <v>1</v>
      </c>
      <c r="F28608" s="11">
        <v>42215</v>
      </c>
      <c r="G28608" t="s">
        <v>190</v>
      </c>
      <c r="H28608" s="1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v>0.25</v>
      </c>
      <c r="D28609" t="s">
        <v>122</v>
      </c>
      <c r="E28609">
        <v>1</v>
      </c>
      <c r="F28609" s="11">
        <v>42215</v>
      </c>
      <c r="G28609" t="s">
        <v>190</v>
      </c>
      <c r="H28609" s="1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v>0.25</v>
      </c>
      <c r="D28610" t="s">
        <v>55</v>
      </c>
      <c r="E28610">
        <v>1</v>
      </c>
      <c r="F28610" s="11">
        <v>42215</v>
      </c>
      <c r="G28610" t="s">
        <v>190</v>
      </c>
      <c r="H28610" s="1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v>0.25</v>
      </c>
      <c r="D28611" t="s">
        <v>147</v>
      </c>
      <c r="E28611">
        <v>1</v>
      </c>
      <c r="F28611" s="11">
        <v>42215</v>
      </c>
      <c r="G28611" t="s">
        <v>190</v>
      </c>
      <c r="H28611" s="1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v>1</v>
      </c>
      <c r="D28612" t="s">
        <v>69</v>
      </c>
      <c r="E28612">
        <v>1</v>
      </c>
      <c r="F28612" s="11">
        <v>42215</v>
      </c>
      <c r="G28612" t="s">
        <v>190</v>
      </c>
      <c r="H28612" s="1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v>1</v>
      </c>
      <c r="D28613" t="s">
        <v>69</v>
      </c>
      <c r="E28613">
        <v>1</v>
      </c>
      <c r="F28613" s="11">
        <v>42215</v>
      </c>
      <c r="G28613" t="s">
        <v>190</v>
      </c>
      <c r="H28613" s="1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v>0.25</v>
      </c>
      <c r="D28614" t="s">
        <v>76</v>
      </c>
      <c r="E28614">
        <v>1</v>
      </c>
      <c r="F28614" s="11">
        <v>42215</v>
      </c>
      <c r="G28614" t="s">
        <v>190</v>
      </c>
      <c r="H28614" s="1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v>0.25</v>
      </c>
      <c r="D28615" t="s">
        <v>15</v>
      </c>
      <c r="E28615">
        <v>1</v>
      </c>
      <c r="F28615" s="11">
        <v>42215</v>
      </c>
      <c r="G28615" t="s">
        <v>190</v>
      </c>
      <c r="H28615" s="1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v>0.25</v>
      </c>
      <c r="D28616" t="s">
        <v>18</v>
      </c>
      <c r="E28616">
        <v>1</v>
      </c>
      <c r="F28616" s="11">
        <v>42215</v>
      </c>
      <c r="G28616" t="s">
        <v>190</v>
      </c>
      <c r="H28616" s="1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v>0.25</v>
      </c>
      <c r="D28617" t="s">
        <v>108</v>
      </c>
      <c r="E28617">
        <v>1</v>
      </c>
      <c r="F28617" s="11">
        <v>42215</v>
      </c>
      <c r="G28617" t="s">
        <v>190</v>
      </c>
      <c r="H28617" s="1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v>1</v>
      </c>
      <c r="D28618" t="s">
        <v>137</v>
      </c>
      <c r="E28618">
        <v>1</v>
      </c>
      <c r="F28618" s="11">
        <v>42215</v>
      </c>
      <c r="G28618" t="s">
        <v>190</v>
      </c>
      <c r="H28618" s="1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v>0.25</v>
      </c>
      <c r="D28619" t="s">
        <v>80</v>
      </c>
      <c r="E28619">
        <v>1</v>
      </c>
      <c r="F28619" s="11">
        <v>42215</v>
      </c>
      <c r="G28619" t="s">
        <v>190</v>
      </c>
      <c r="H28619" s="1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v>0.25</v>
      </c>
      <c r="D28620" t="s">
        <v>22</v>
      </c>
      <c r="E28620">
        <v>1</v>
      </c>
      <c r="F28620" s="11">
        <v>42215</v>
      </c>
      <c r="G28620" t="s">
        <v>190</v>
      </c>
      <c r="H28620" s="1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v>0.25</v>
      </c>
      <c r="D28621" t="s">
        <v>129</v>
      </c>
      <c r="E28621">
        <v>1</v>
      </c>
      <c r="F28621" s="11">
        <v>42215</v>
      </c>
      <c r="G28621" t="s">
        <v>190</v>
      </c>
      <c r="H28621" s="1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v>0.25</v>
      </c>
      <c r="D28622" t="s">
        <v>147</v>
      </c>
      <c r="E28622">
        <v>1</v>
      </c>
      <c r="F28622" s="11">
        <v>42215</v>
      </c>
      <c r="G28622" t="s">
        <v>190</v>
      </c>
      <c r="H28622" s="1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v>0.5</v>
      </c>
      <c r="D28623" t="s">
        <v>86</v>
      </c>
      <c r="E28623">
        <v>1</v>
      </c>
      <c r="F28623" s="11">
        <v>42215</v>
      </c>
      <c r="G28623" t="s">
        <v>190</v>
      </c>
      <c r="H28623" s="1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v>0.5</v>
      </c>
      <c r="D28624" t="s">
        <v>124</v>
      </c>
      <c r="E28624">
        <v>1</v>
      </c>
      <c r="F28624" s="11">
        <v>42215</v>
      </c>
      <c r="G28624" t="s">
        <v>190</v>
      </c>
      <c r="H28624" s="1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v>1</v>
      </c>
      <c r="D28625" t="s">
        <v>80</v>
      </c>
      <c r="E28625">
        <v>1</v>
      </c>
      <c r="F28625" s="11">
        <v>42215</v>
      </c>
      <c r="G28625" t="s">
        <v>190</v>
      </c>
      <c r="H28625" s="1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v>0.33333333333333331</v>
      </c>
      <c r="D28626" t="s">
        <v>15</v>
      </c>
      <c r="E28626">
        <v>1</v>
      </c>
      <c r="F28626" s="11">
        <v>42215</v>
      </c>
      <c r="G28626" t="s">
        <v>190</v>
      </c>
      <c r="H28626" s="1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v>0.33333333333333331</v>
      </c>
      <c r="D28627" t="s">
        <v>86</v>
      </c>
      <c r="E28627">
        <v>1</v>
      </c>
      <c r="F28627" s="11">
        <v>42215</v>
      </c>
      <c r="G28627" t="s">
        <v>190</v>
      </c>
      <c r="H28627" s="1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v>0.33333333333333331</v>
      </c>
      <c r="D28628" t="s">
        <v>149</v>
      </c>
      <c r="E28628">
        <v>1</v>
      </c>
      <c r="F28628" s="11">
        <v>42215</v>
      </c>
      <c r="G28628" t="s">
        <v>190</v>
      </c>
      <c r="H28628" s="1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v>0.25</v>
      </c>
      <c r="D28629" t="s">
        <v>160</v>
      </c>
      <c r="E28629">
        <v>1</v>
      </c>
      <c r="F28629" s="11">
        <v>42215</v>
      </c>
      <c r="G28629" t="s">
        <v>190</v>
      </c>
      <c r="H28629" s="1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v>0.25</v>
      </c>
      <c r="D28630" t="s">
        <v>26</v>
      </c>
      <c r="E28630">
        <v>1</v>
      </c>
      <c r="F28630" s="11">
        <v>42215</v>
      </c>
      <c r="G28630" t="s">
        <v>190</v>
      </c>
      <c r="H28630" s="1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v>0.25</v>
      </c>
      <c r="D28631" t="s">
        <v>142</v>
      </c>
      <c r="E28631">
        <v>1</v>
      </c>
      <c r="F28631" s="11">
        <v>42215</v>
      </c>
      <c r="G28631" t="s">
        <v>190</v>
      </c>
      <c r="H28631" s="1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v>0.25</v>
      </c>
      <c r="D28632" t="s">
        <v>113</v>
      </c>
      <c r="E28632">
        <v>1</v>
      </c>
      <c r="F28632" s="11">
        <v>42215</v>
      </c>
      <c r="G28632" t="s">
        <v>190</v>
      </c>
      <c r="H28632" s="1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v>9.0909090909090912E-2</v>
      </c>
      <c r="D28633" t="s">
        <v>80</v>
      </c>
      <c r="E28633">
        <v>1</v>
      </c>
      <c r="F28633" s="11">
        <v>42215</v>
      </c>
      <c r="G28633" t="s">
        <v>190</v>
      </c>
      <c r="H28633" s="1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v>9.0909090909090912E-2</v>
      </c>
      <c r="D28634" t="s">
        <v>164</v>
      </c>
      <c r="E28634">
        <v>1</v>
      </c>
      <c r="F28634" s="11">
        <v>42215</v>
      </c>
      <c r="G28634" t="s">
        <v>190</v>
      </c>
      <c r="H28634" s="1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v>9.0909090909090912E-2</v>
      </c>
      <c r="D28635" t="s">
        <v>15</v>
      </c>
      <c r="E28635">
        <v>3</v>
      </c>
      <c r="F28635" s="11">
        <v>42215</v>
      </c>
      <c r="G28635" t="s">
        <v>190</v>
      </c>
      <c r="H28635" s="1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v>9.0909090909090912E-2</v>
      </c>
      <c r="D28636" t="s">
        <v>46</v>
      </c>
      <c r="E28636">
        <v>1</v>
      </c>
      <c r="F28636" s="11">
        <v>42215</v>
      </c>
      <c r="G28636" t="s">
        <v>190</v>
      </c>
      <c r="H28636" s="1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v>9.0909090909090912E-2</v>
      </c>
      <c r="D28637" t="s">
        <v>47</v>
      </c>
      <c r="E28637">
        <v>1</v>
      </c>
      <c r="F28637" s="11">
        <v>42215</v>
      </c>
      <c r="G28637" t="s">
        <v>190</v>
      </c>
      <c r="H28637" s="1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v>9.0909090909090912E-2</v>
      </c>
      <c r="D28638" t="s">
        <v>11</v>
      </c>
      <c r="E28638">
        <v>1</v>
      </c>
      <c r="F28638" s="11">
        <v>42215</v>
      </c>
      <c r="G28638" t="s">
        <v>190</v>
      </c>
      <c r="H28638" s="1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v>9.0909090909090912E-2</v>
      </c>
      <c r="D28639" t="s">
        <v>73</v>
      </c>
      <c r="E28639">
        <v>1</v>
      </c>
      <c r="F28639" s="11">
        <v>42215</v>
      </c>
      <c r="G28639" t="s">
        <v>190</v>
      </c>
      <c r="H28639" s="1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v>9.0909090909090912E-2</v>
      </c>
      <c r="D28640" t="s">
        <v>115</v>
      </c>
      <c r="E28640">
        <v>1</v>
      </c>
      <c r="F28640" s="11">
        <v>42215</v>
      </c>
      <c r="G28640" t="s">
        <v>190</v>
      </c>
      <c r="H28640" s="1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v>9.0909090909090912E-2</v>
      </c>
      <c r="D28641" t="s">
        <v>144</v>
      </c>
      <c r="E28641">
        <v>1</v>
      </c>
      <c r="F28641" s="11">
        <v>42215</v>
      </c>
      <c r="G28641" t="s">
        <v>190</v>
      </c>
      <c r="H28641" s="1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v>9.0909090909090912E-2</v>
      </c>
      <c r="D28642" t="s">
        <v>29</v>
      </c>
      <c r="E28642">
        <v>1</v>
      </c>
      <c r="F28642" s="11">
        <v>42215</v>
      </c>
      <c r="G28642" t="s">
        <v>190</v>
      </c>
      <c r="H28642" s="1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v>9.0909090909090912E-2</v>
      </c>
      <c r="D28643" t="s">
        <v>149</v>
      </c>
      <c r="E28643">
        <v>1</v>
      </c>
      <c r="F28643" s="11">
        <v>42215</v>
      </c>
      <c r="G28643" t="s">
        <v>190</v>
      </c>
      <c r="H28643" s="1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v>8.3333333333333329E-2</v>
      </c>
      <c r="D28644" t="s">
        <v>80</v>
      </c>
      <c r="E28644">
        <v>2</v>
      </c>
      <c r="F28644" s="11">
        <v>42215</v>
      </c>
      <c r="G28644" t="s">
        <v>190</v>
      </c>
      <c r="H28644" s="1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v>8.3333333333333329E-2</v>
      </c>
      <c r="D28645" t="s">
        <v>72</v>
      </c>
      <c r="E28645">
        <v>1</v>
      </c>
      <c r="F28645" s="11">
        <v>42215</v>
      </c>
      <c r="G28645" t="s">
        <v>190</v>
      </c>
      <c r="H28645" s="1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v>8.3333333333333329E-2</v>
      </c>
      <c r="D28646" t="s">
        <v>134</v>
      </c>
      <c r="E28646">
        <v>1</v>
      </c>
      <c r="F28646" s="11">
        <v>42215</v>
      </c>
      <c r="G28646" t="s">
        <v>190</v>
      </c>
      <c r="H28646" s="1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v>8.3333333333333329E-2</v>
      </c>
      <c r="D28647" t="s">
        <v>86</v>
      </c>
      <c r="E28647">
        <v>1</v>
      </c>
      <c r="F28647" s="11">
        <v>42215</v>
      </c>
      <c r="G28647" t="s">
        <v>190</v>
      </c>
      <c r="H28647" s="1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v>8.3333333333333329E-2</v>
      </c>
      <c r="D28648" t="s">
        <v>95</v>
      </c>
      <c r="E28648">
        <v>1</v>
      </c>
      <c r="F28648" s="11">
        <v>42215</v>
      </c>
      <c r="G28648" t="s">
        <v>190</v>
      </c>
      <c r="H28648" s="1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v>8.3333333333333329E-2</v>
      </c>
      <c r="D28649" t="s">
        <v>47</v>
      </c>
      <c r="E28649">
        <v>2</v>
      </c>
      <c r="F28649" s="11">
        <v>42215</v>
      </c>
      <c r="G28649" t="s">
        <v>190</v>
      </c>
      <c r="H28649" s="1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v>8.3333333333333329E-2</v>
      </c>
      <c r="D28650" t="s">
        <v>154</v>
      </c>
      <c r="E28650">
        <v>1</v>
      </c>
      <c r="F28650" s="11">
        <v>42215</v>
      </c>
      <c r="G28650" t="s">
        <v>190</v>
      </c>
      <c r="H28650" s="1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v>8.3333333333333329E-2</v>
      </c>
      <c r="D28651" t="s">
        <v>115</v>
      </c>
      <c r="E28651">
        <v>1</v>
      </c>
      <c r="F28651" s="11">
        <v>42215</v>
      </c>
      <c r="G28651" t="s">
        <v>190</v>
      </c>
      <c r="H28651" s="1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v>8.3333333333333329E-2</v>
      </c>
      <c r="D28652" t="s">
        <v>65</v>
      </c>
      <c r="E28652">
        <v>1</v>
      </c>
      <c r="F28652" s="11">
        <v>42215</v>
      </c>
      <c r="G28652" t="s">
        <v>190</v>
      </c>
      <c r="H28652" s="1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v>8.3333333333333329E-2</v>
      </c>
      <c r="D28653" t="s">
        <v>142</v>
      </c>
      <c r="E28653">
        <v>2</v>
      </c>
      <c r="F28653" s="11">
        <v>42215</v>
      </c>
      <c r="G28653" t="s">
        <v>190</v>
      </c>
      <c r="H28653" s="1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v>8.3333333333333329E-2</v>
      </c>
      <c r="D28654" t="s">
        <v>147</v>
      </c>
      <c r="E28654">
        <v>1</v>
      </c>
      <c r="F28654" s="11">
        <v>42215</v>
      </c>
      <c r="G28654" t="s">
        <v>190</v>
      </c>
      <c r="H28654" s="1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v>8.3333333333333329E-2</v>
      </c>
      <c r="D28655" t="s">
        <v>136</v>
      </c>
      <c r="E28655">
        <v>1</v>
      </c>
      <c r="F28655" s="11">
        <v>42215</v>
      </c>
      <c r="G28655" t="s">
        <v>190</v>
      </c>
      <c r="H28655" s="1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v>1</v>
      </c>
      <c r="D28656" t="s">
        <v>34</v>
      </c>
      <c r="E28656">
        <v>1</v>
      </c>
      <c r="F28656" s="11">
        <v>42215</v>
      </c>
      <c r="G28656" t="s">
        <v>190</v>
      </c>
      <c r="H28656" s="1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v>1</v>
      </c>
      <c r="D28657" t="s">
        <v>46</v>
      </c>
      <c r="E28657">
        <v>1</v>
      </c>
      <c r="F28657" s="11">
        <v>42215</v>
      </c>
      <c r="G28657" t="s">
        <v>190</v>
      </c>
      <c r="H28657" s="1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v>1</v>
      </c>
      <c r="D28658" t="s">
        <v>142</v>
      </c>
      <c r="E28658">
        <v>1</v>
      </c>
      <c r="F28658" s="11">
        <v>42215</v>
      </c>
      <c r="G28658" t="s">
        <v>190</v>
      </c>
      <c r="H28658" s="1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v>0.33333333333333331</v>
      </c>
      <c r="D28659" t="s">
        <v>130</v>
      </c>
      <c r="E28659">
        <v>1</v>
      </c>
      <c r="F28659" s="11">
        <v>42215</v>
      </c>
      <c r="G28659" t="s">
        <v>190</v>
      </c>
      <c r="H28659" s="1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v>0.33333333333333331</v>
      </c>
      <c r="D28660" t="s">
        <v>86</v>
      </c>
      <c r="E28660">
        <v>1</v>
      </c>
      <c r="F28660" s="11">
        <v>42215</v>
      </c>
      <c r="G28660" t="s">
        <v>190</v>
      </c>
      <c r="H28660" s="1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v>0.33333333333333331</v>
      </c>
      <c r="D28661" t="s">
        <v>115</v>
      </c>
      <c r="E28661">
        <v>1</v>
      </c>
      <c r="F28661" s="11">
        <v>42215</v>
      </c>
      <c r="G28661" t="s">
        <v>190</v>
      </c>
      <c r="H28661" s="1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v>1</v>
      </c>
      <c r="D28662" t="s">
        <v>55</v>
      </c>
      <c r="E28662">
        <v>1</v>
      </c>
      <c r="F28662" s="11">
        <v>42215</v>
      </c>
      <c r="G28662" t="s">
        <v>190</v>
      </c>
      <c r="H28662" s="1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v>1</v>
      </c>
      <c r="D28663" t="s">
        <v>153</v>
      </c>
      <c r="E28663">
        <v>1</v>
      </c>
      <c r="F28663" s="11">
        <v>42215</v>
      </c>
      <c r="G28663" t="s">
        <v>190</v>
      </c>
      <c r="H28663" s="1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v>1</v>
      </c>
      <c r="D28664" t="s">
        <v>50</v>
      </c>
      <c r="E28664">
        <v>1</v>
      </c>
      <c r="F28664" s="11">
        <v>42215</v>
      </c>
      <c r="G28664" t="s">
        <v>190</v>
      </c>
      <c r="H28664" s="1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v>1</v>
      </c>
      <c r="D28665" t="s">
        <v>146</v>
      </c>
      <c r="E28665">
        <v>1</v>
      </c>
      <c r="F28665" s="11">
        <v>42215</v>
      </c>
      <c r="G28665" t="s">
        <v>190</v>
      </c>
      <c r="H28665" s="1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v>0.33333333333333331</v>
      </c>
      <c r="D28666" t="s">
        <v>114</v>
      </c>
      <c r="E28666">
        <v>2</v>
      </c>
      <c r="F28666" s="11">
        <v>42215</v>
      </c>
      <c r="G28666" t="s">
        <v>190</v>
      </c>
      <c r="H28666" s="1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v>0.33333333333333331</v>
      </c>
      <c r="D28667" t="s">
        <v>83</v>
      </c>
      <c r="E28667">
        <v>1</v>
      </c>
      <c r="F28667" s="11">
        <v>42215</v>
      </c>
      <c r="G28667" t="s">
        <v>190</v>
      </c>
      <c r="H28667" s="1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v>0.33333333333333331</v>
      </c>
      <c r="D28668" t="s">
        <v>61</v>
      </c>
      <c r="E28668">
        <v>1</v>
      </c>
      <c r="F28668" s="11">
        <v>42215</v>
      </c>
      <c r="G28668" t="s">
        <v>190</v>
      </c>
      <c r="H28668" s="1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v>1</v>
      </c>
      <c r="D28669" t="s">
        <v>124</v>
      </c>
      <c r="E28669">
        <v>1</v>
      </c>
      <c r="F28669" s="11">
        <v>42215</v>
      </c>
      <c r="G28669" t="s">
        <v>190</v>
      </c>
      <c r="H28669" s="1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v>1</v>
      </c>
      <c r="D28670" t="s">
        <v>153</v>
      </c>
      <c r="E28670">
        <v>1</v>
      </c>
      <c r="F28670" s="11">
        <v>42215</v>
      </c>
      <c r="G28670" t="s">
        <v>190</v>
      </c>
      <c r="H28670" s="1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v>0.5</v>
      </c>
      <c r="D28671" t="s">
        <v>80</v>
      </c>
      <c r="E28671">
        <v>1</v>
      </c>
      <c r="F28671" s="11">
        <v>42215</v>
      </c>
      <c r="G28671" t="s">
        <v>190</v>
      </c>
      <c r="H28671" s="1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v>0.5</v>
      </c>
      <c r="D28672" t="s">
        <v>15</v>
      </c>
      <c r="E28672">
        <v>1</v>
      </c>
      <c r="F28672" s="11">
        <v>42215</v>
      </c>
      <c r="G28672" t="s">
        <v>190</v>
      </c>
      <c r="H28672" s="1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v>0.33333333333333331</v>
      </c>
      <c r="D28673" t="s">
        <v>95</v>
      </c>
      <c r="E28673">
        <v>1</v>
      </c>
      <c r="F28673" s="11">
        <v>42215</v>
      </c>
      <c r="G28673" t="s">
        <v>190</v>
      </c>
      <c r="H28673" s="1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v>0.33333333333333331</v>
      </c>
      <c r="D28674" t="s">
        <v>26</v>
      </c>
      <c r="E28674">
        <v>1</v>
      </c>
      <c r="F28674" s="11">
        <v>42215</v>
      </c>
      <c r="G28674" t="s">
        <v>190</v>
      </c>
      <c r="H28674" s="1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v>0.33333333333333331</v>
      </c>
      <c r="D28675" t="s">
        <v>152</v>
      </c>
      <c r="E28675">
        <v>1</v>
      </c>
      <c r="F28675" s="11">
        <v>42215</v>
      </c>
      <c r="G28675" t="s">
        <v>190</v>
      </c>
      <c r="H28675" s="1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v>0.25</v>
      </c>
      <c r="D28676" t="s">
        <v>46</v>
      </c>
      <c r="E28676">
        <v>1</v>
      </c>
      <c r="F28676" s="11">
        <v>42215</v>
      </c>
      <c r="G28676" t="s">
        <v>190</v>
      </c>
      <c r="H28676" s="1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v>0.25</v>
      </c>
      <c r="D28677" t="s">
        <v>112</v>
      </c>
      <c r="E28677">
        <v>1</v>
      </c>
      <c r="F28677" s="11">
        <v>42215</v>
      </c>
      <c r="G28677" t="s">
        <v>190</v>
      </c>
      <c r="H28677" s="1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v>0.25</v>
      </c>
      <c r="D28678" t="s">
        <v>33</v>
      </c>
      <c r="E28678">
        <v>1</v>
      </c>
      <c r="F28678" s="11">
        <v>42215</v>
      </c>
      <c r="G28678" t="s">
        <v>190</v>
      </c>
      <c r="H28678" s="1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v>0.25</v>
      </c>
      <c r="D28679" t="s">
        <v>89</v>
      </c>
      <c r="E28679">
        <v>1</v>
      </c>
      <c r="F28679" s="11">
        <v>42215</v>
      </c>
      <c r="G28679" t="s">
        <v>190</v>
      </c>
      <c r="H28679" s="1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v>1</v>
      </c>
      <c r="D28680" t="s">
        <v>29</v>
      </c>
      <c r="E28680">
        <v>1</v>
      </c>
      <c r="F28680" s="11">
        <v>42215</v>
      </c>
      <c r="G28680" t="s">
        <v>190</v>
      </c>
      <c r="H28680" s="1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v>0.5</v>
      </c>
      <c r="D28681" t="s">
        <v>68</v>
      </c>
      <c r="E28681">
        <v>1</v>
      </c>
      <c r="F28681" s="11">
        <v>42215</v>
      </c>
      <c r="G28681" t="s">
        <v>190</v>
      </c>
      <c r="H28681" s="1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v>0.5</v>
      </c>
      <c r="D28682" t="s">
        <v>61</v>
      </c>
      <c r="E28682">
        <v>1</v>
      </c>
      <c r="F28682" s="11">
        <v>42215</v>
      </c>
      <c r="G28682" t="s">
        <v>190</v>
      </c>
      <c r="H28682" s="1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v>0.5</v>
      </c>
      <c r="D28683" t="s">
        <v>109</v>
      </c>
      <c r="E28683">
        <v>1</v>
      </c>
      <c r="F28683" s="11">
        <v>42215</v>
      </c>
      <c r="G28683" t="s">
        <v>190</v>
      </c>
      <c r="H28683" s="1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v>0.5</v>
      </c>
      <c r="D28684" t="s">
        <v>43</v>
      </c>
      <c r="E28684">
        <v>1</v>
      </c>
      <c r="F28684" s="11">
        <v>42215</v>
      </c>
      <c r="G28684" t="s">
        <v>190</v>
      </c>
      <c r="H28684" s="1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v>0.5</v>
      </c>
      <c r="D28685" t="s">
        <v>164</v>
      </c>
      <c r="E28685">
        <v>1</v>
      </c>
      <c r="F28685" s="11">
        <v>42215</v>
      </c>
      <c r="G28685" t="s">
        <v>190</v>
      </c>
      <c r="H28685" s="1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v>0.5</v>
      </c>
      <c r="D28686" t="s">
        <v>123</v>
      </c>
      <c r="E28686">
        <v>1</v>
      </c>
      <c r="F28686" s="11">
        <v>42215</v>
      </c>
      <c r="G28686" t="s">
        <v>190</v>
      </c>
      <c r="H28686" s="1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v>0.33333333333333331</v>
      </c>
      <c r="D28687" t="s">
        <v>65</v>
      </c>
      <c r="E28687">
        <v>1</v>
      </c>
      <c r="F28687" s="11">
        <v>42215</v>
      </c>
      <c r="G28687" t="s">
        <v>190</v>
      </c>
      <c r="H28687" s="1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v>0.33333333333333331</v>
      </c>
      <c r="D28688" t="s">
        <v>40</v>
      </c>
      <c r="E28688">
        <v>1</v>
      </c>
      <c r="F28688" s="11">
        <v>42215</v>
      </c>
      <c r="G28688" t="s">
        <v>190</v>
      </c>
      <c r="H28688" s="1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v>0.33333333333333331</v>
      </c>
      <c r="D28689" t="s">
        <v>149</v>
      </c>
      <c r="E28689">
        <v>1</v>
      </c>
      <c r="F28689" s="11">
        <v>42215</v>
      </c>
      <c r="G28689" t="s">
        <v>190</v>
      </c>
      <c r="H28689" s="1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v>0.5</v>
      </c>
      <c r="D28690" t="s">
        <v>80</v>
      </c>
      <c r="E28690">
        <v>1</v>
      </c>
      <c r="F28690" s="11">
        <v>42215</v>
      </c>
      <c r="G28690" t="s">
        <v>190</v>
      </c>
      <c r="H28690" s="1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v>0.5</v>
      </c>
      <c r="D28691" t="s">
        <v>26</v>
      </c>
      <c r="E28691">
        <v>1</v>
      </c>
      <c r="F28691" s="11">
        <v>42215</v>
      </c>
      <c r="G28691" t="s">
        <v>190</v>
      </c>
      <c r="H28691" s="1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v>0.5</v>
      </c>
      <c r="D28692" t="s">
        <v>135</v>
      </c>
      <c r="E28692">
        <v>1</v>
      </c>
      <c r="F28692" s="11">
        <v>42215</v>
      </c>
      <c r="G28692" t="s">
        <v>190</v>
      </c>
      <c r="H28692" s="1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v>0.5</v>
      </c>
      <c r="D28693" t="s">
        <v>15</v>
      </c>
      <c r="E28693">
        <v>1</v>
      </c>
      <c r="F28693" s="11">
        <v>42215</v>
      </c>
      <c r="G28693" t="s">
        <v>190</v>
      </c>
      <c r="H28693" s="1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v>0.5</v>
      </c>
      <c r="D28694" t="s">
        <v>80</v>
      </c>
      <c r="E28694">
        <v>1</v>
      </c>
      <c r="F28694" s="11">
        <v>42215</v>
      </c>
      <c r="G28694" t="s">
        <v>190</v>
      </c>
      <c r="H28694" s="1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v>0.5</v>
      </c>
      <c r="D28695" t="s">
        <v>77</v>
      </c>
      <c r="E28695">
        <v>1</v>
      </c>
      <c r="F28695" s="11">
        <v>42215</v>
      </c>
      <c r="G28695" t="s">
        <v>190</v>
      </c>
      <c r="H28695" s="1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v>0.33333333333333331</v>
      </c>
      <c r="D28696" t="s">
        <v>37</v>
      </c>
      <c r="E28696">
        <v>1</v>
      </c>
      <c r="F28696" s="11">
        <v>42215</v>
      </c>
      <c r="G28696" t="s">
        <v>190</v>
      </c>
      <c r="H28696" s="1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v>0.33333333333333331</v>
      </c>
      <c r="D28697" t="s">
        <v>26</v>
      </c>
      <c r="E28697">
        <v>1</v>
      </c>
      <c r="F28697" s="11">
        <v>42215</v>
      </c>
      <c r="G28697" t="s">
        <v>190</v>
      </c>
      <c r="H28697" s="1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v>0.33333333333333331</v>
      </c>
      <c r="D28698" t="s">
        <v>147</v>
      </c>
      <c r="E28698">
        <v>1</v>
      </c>
      <c r="F28698" s="11">
        <v>42215</v>
      </c>
      <c r="G28698" t="s">
        <v>190</v>
      </c>
      <c r="H28698" s="1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v>1</v>
      </c>
      <c r="D28699" t="s">
        <v>92</v>
      </c>
      <c r="E28699">
        <v>1</v>
      </c>
      <c r="F28699" s="11">
        <v>42215</v>
      </c>
      <c r="G28699" t="s">
        <v>190</v>
      </c>
      <c r="H28699" s="1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v>1</v>
      </c>
      <c r="D28700" t="s">
        <v>144</v>
      </c>
      <c r="E28700">
        <v>1</v>
      </c>
      <c r="F28700" s="11">
        <v>42215</v>
      </c>
      <c r="G28700" t="s">
        <v>190</v>
      </c>
      <c r="H28700" s="1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v>0.25</v>
      </c>
      <c r="D28701" t="s">
        <v>80</v>
      </c>
      <c r="E28701">
        <v>1</v>
      </c>
      <c r="F28701" s="11">
        <v>42215</v>
      </c>
      <c r="G28701" t="s">
        <v>190</v>
      </c>
      <c r="H28701" s="1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v>0.25</v>
      </c>
      <c r="D28702" t="s">
        <v>153</v>
      </c>
      <c r="E28702">
        <v>1</v>
      </c>
      <c r="F28702" s="11">
        <v>42215</v>
      </c>
      <c r="G28702" t="s">
        <v>190</v>
      </c>
      <c r="H28702" s="1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v>0.25</v>
      </c>
      <c r="D28703" t="s">
        <v>145</v>
      </c>
      <c r="E28703">
        <v>1</v>
      </c>
      <c r="F28703" s="11">
        <v>42215</v>
      </c>
      <c r="G28703" t="s">
        <v>190</v>
      </c>
      <c r="H28703" s="1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v>0.25</v>
      </c>
      <c r="D28704" t="s">
        <v>43</v>
      </c>
      <c r="E28704">
        <v>1</v>
      </c>
      <c r="F28704" s="11">
        <v>42215</v>
      </c>
      <c r="G28704" t="s">
        <v>190</v>
      </c>
      <c r="H28704" s="1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v>0.33333333333333331</v>
      </c>
      <c r="D28705" t="s">
        <v>33</v>
      </c>
      <c r="E28705">
        <v>1</v>
      </c>
      <c r="F28705" s="11">
        <v>42215</v>
      </c>
      <c r="G28705" t="s">
        <v>190</v>
      </c>
      <c r="H28705" s="1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v>0.33333333333333331</v>
      </c>
      <c r="D28706" t="s">
        <v>64</v>
      </c>
      <c r="E28706">
        <v>1</v>
      </c>
      <c r="F28706" s="11">
        <v>42215</v>
      </c>
      <c r="G28706" t="s">
        <v>190</v>
      </c>
      <c r="H28706" s="1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v>0.33333333333333331</v>
      </c>
      <c r="D28707" t="s">
        <v>166</v>
      </c>
      <c r="E28707">
        <v>1</v>
      </c>
      <c r="F28707" s="11">
        <v>42215</v>
      </c>
      <c r="G28707" t="s">
        <v>190</v>
      </c>
      <c r="H28707" s="1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v>1</v>
      </c>
      <c r="D28708" t="s">
        <v>29</v>
      </c>
      <c r="E28708">
        <v>1</v>
      </c>
      <c r="F28708" s="11">
        <v>42215</v>
      </c>
      <c r="G28708" t="s">
        <v>190</v>
      </c>
      <c r="H28708" s="1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v>1</v>
      </c>
      <c r="D28709" t="s">
        <v>80</v>
      </c>
      <c r="E28709">
        <v>1</v>
      </c>
      <c r="F28709" s="11">
        <v>42215</v>
      </c>
      <c r="G28709" t="s">
        <v>190</v>
      </c>
      <c r="H28709" s="1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v>0.5</v>
      </c>
      <c r="D28710" t="s">
        <v>37</v>
      </c>
      <c r="E28710">
        <v>1</v>
      </c>
      <c r="F28710" s="11">
        <v>42215</v>
      </c>
      <c r="G28710" t="s">
        <v>190</v>
      </c>
      <c r="H28710" s="1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v>0.5</v>
      </c>
      <c r="D28711" t="s">
        <v>80</v>
      </c>
      <c r="E28711">
        <v>1</v>
      </c>
      <c r="F28711" s="11">
        <v>42215</v>
      </c>
      <c r="G28711" t="s">
        <v>190</v>
      </c>
      <c r="H28711" s="1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v>1</v>
      </c>
      <c r="D28712" t="s">
        <v>144</v>
      </c>
      <c r="E28712">
        <v>1</v>
      </c>
      <c r="F28712" s="11">
        <v>42215</v>
      </c>
      <c r="G28712" t="s">
        <v>190</v>
      </c>
      <c r="H28712" s="1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v>0.5</v>
      </c>
      <c r="D28713" t="s">
        <v>46</v>
      </c>
      <c r="E28713">
        <v>1</v>
      </c>
      <c r="F28713" s="11">
        <v>42215</v>
      </c>
      <c r="G28713" t="s">
        <v>190</v>
      </c>
      <c r="H28713" s="1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v>0.5</v>
      </c>
      <c r="D28714" t="s">
        <v>11</v>
      </c>
      <c r="E28714">
        <v>1</v>
      </c>
      <c r="F28714" s="11">
        <v>42215</v>
      </c>
      <c r="G28714" t="s">
        <v>190</v>
      </c>
      <c r="H28714" s="1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v>1</v>
      </c>
      <c r="D28715" t="s">
        <v>80</v>
      </c>
      <c r="E28715">
        <v>1</v>
      </c>
      <c r="F28715" s="11">
        <v>42215</v>
      </c>
      <c r="G28715" t="s">
        <v>190</v>
      </c>
      <c r="H28715" s="1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v>1</v>
      </c>
      <c r="D28716" t="s">
        <v>80</v>
      </c>
      <c r="E28716">
        <v>1</v>
      </c>
      <c r="F28716" s="11">
        <v>42215</v>
      </c>
      <c r="G28716" t="s">
        <v>190</v>
      </c>
      <c r="H28716" s="1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v>0.5</v>
      </c>
      <c r="D28717" t="s">
        <v>131</v>
      </c>
      <c r="E28717">
        <v>1</v>
      </c>
      <c r="F28717" s="11">
        <v>42215</v>
      </c>
      <c r="G28717" t="s">
        <v>190</v>
      </c>
      <c r="H28717" s="1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v>0.5</v>
      </c>
      <c r="D28718" t="s">
        <v>58</v>
      </c>
      <c r="E28718">
        <v>1</v>
      </c>
      <c r="F28718" s="11">
        <v>42215</v>
      </c>
      <c r="G28718" t="s">
        <v>190</v>
      </c>
      <c r="H28718" s="1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v>0.5</v>
      </c>
      <c r="D28719" t="s">
        <v>80</v>
      </c>
      <c r="E28719">
        <v>1</v>
      </c>
      <c r="F28719" s="11">
        <v>42215</v>
      </c>
      <c r="G28719" t="s">
        <v>190</v>
      </c>
      <c r="H28719" s="1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v>0.5</v>
      </c>
      <c r="D28720" t="s">
        <v>47</v>
      </c>
      <c r="E28720">
        <v>1</v>
      </c>
      <c r="F28720" s="11">
        <v>42215</v>
      </c>
      <c r="G28720" t="s">
        <v>190</v>
      </c>
      <c r="H28720" s="1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v>1</v>
      </c>
      <c r="D28721" t="s">
        <v>164</v>
      </c>
      <c r="E28721">
        <v>1</v>
      </c>
      <c r="F28721" s="11">
        <v>42215</v>
      </c>
      <c r="G28721" t="s">
        <v>190</v>
      </c>
      <c r="H28721" s="1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v>0.5</v>
      </c>
      <c r="D28722" t="s">
        <v>124</v>
      </c>
      <c r="E28722">
        <v>1</v>
      </c>
      <c r="F28722" s="11">
        <v>42215</v>
      </c>
      <c r="G28722" t="s">
        <v>190</v>
      </c>
      <c r="H28722" s="1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v>0.5</v>
      </c>
      <c r="D28723" t="s">
        <v>149</v>
      </c>
      <c r="E28723">
        <v>1</v>
      </c>
      <c r="F28723" s="11">
        <v>42215</v>
      </c>
      <c r="G28723" t="s">
        <v>190</v>
      </c>
      <c r="H28723" s="1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v>1</v>
      </c>
      <c r="D28724" t="s">
        <v>114</v>
      </c>
      <c r="E28724">
        <v>1</v>
      </c>
      <c r="F28724" s="11">
        <v>42215</v>
      </c>
      <c r="G28724" t="s">
        <v>190</v>
      </c>
      <c r="H28724" s="1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v>0.5</v>
      </c>
      <c r="D28725" t="s">
        <v>166</v>
      </c>
      <c r="E28725">
        <v>1</v>
      </c>
      <c r="F28725" s="11">
        <v>42215</v>
      </c>
      <c r="G28725" t="s">
        <v>190</v>
      </c>
      <c r="H28725" s="1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v>0.5</v>
      </c>
      <c r="D28726" t="s">
        <v>150</v>
      </c>
      <c r="E28726">
        <v>1</v>
      </c>
      <c r="F28726" s="11">
        <v>42215</v>
      </c>
      <c r="G28726" t="s">
        <v>190</v>
      </c>
      <c r="H28726" s="1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v>1</v>
      </c>
      <c r="D28727" t="s">
        <v>158</v>
      </c>
      <c r="E28727">
        <v>1</v>
      </c>
      <c r="F28727" s="11">
        <v>42215</v>
      </c>
      <c r="G28727" t="s">
        <v>190</v>
      </c>
      <c r="H28727" s="1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v>0.33333333333333331</v>
      </c>
      <c r="D28728" t="s">
        <v>50</v>
      </c>
      <c r="E28728">
        <v>1</v>
      </c>
      <c r="F28728" s="11">
        <v>42215</v>
      </c>
      <c r="G28728" t="s">
        <v>190</v>
      </c>
      <c r="H28728" s="1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v>0.33333333333333331</v>
      </c>
      <c r="D28729" t="s">
        <v>89</v>
      </c>
      <c r="E28729">
        <v>1</v>
      </c>
      <c r="F28729" s="11">
        <v>42215</v>
      </c>
      <c r="G28729" t="s">
        <v>190</v>
      </c>
      <c r="H28729" s="1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v>0.33333333333333331</v>
      </c>
      <c r="D28730" t="s">
        <v>73</v>
      </c>
      <c r="E28730">
        <v>1</v>
      </c>
      <c r="F28730" s="11">
        <v>42215</v>
      </c>
      <c r="G28730" t="s">
        <v>190</v>
      </c>
      <c r="H28730" s="1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v>1</v>
      </c>
      <c r="D28731" t="s">
        <v>72</v>
      </c>
      <c r="E28731">
        <v>1</v>
      </c>
      <c r="F28731" s="11">
        <v>42215</v>
      </c>
      <c r="G28731" t="s">
        <v>190</v>
      </c>
      <c r="H28731" s="1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v>0.5</v>
      </c>
      <c r="D28732" t="s">
        <v>95</v>
      </c>
      <c r="E28732">
        <v>1</v>
      </c>
      <c r="F28732" s="11">
        <v>42215</v>
      </c>
      <c r="G28732" t="s">
        <v>190</v>
      </c>
      <c r="H28732" s="1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v>0.5</v>
      </c>
      <c r="D28733" t="s">
        <v>122</v>
      </c>
      <c r="E28733">
        <v>1</v>
      </c>
      <c r="F28733" s="11">
        <v>42215</v>
      </c>
      <c r="G28733" t="s">
        <v>190</v>
      </c>
      <c r="H28733" s="1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v>1</v>
      </c>
      <c r="D28734" t="s">
        <v>68</v>
      </c>
      <c r="E28734">
        <v>1</v>
      </c>
      <c r="F28734" s="11">
        <v>42215</v>
      </c>
      <c r="G28734" t="s">
        <v>190</v>
      </c>
      <c r="H28734" s="1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v>0.5</v>
      </c>
      <c r="D28735" t="s">
        <v>158</v>
      </c>
      <c r="E28735">
        <v>1</v>
      </c>
      <c r="F28735" s="11">
        <v>42215</v>
      </c>
      <c r="G28735" t="s">
        <v>190</v>
      </c>
      <c r="H28735" s="1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v>0.5</v>
      </c>
      <c r="D28736" t="s">
        <v>140</v>
      </c>
      <c r="E28736">
        <v>1</v>
      </c>
      <c r="F28736" s="11">
        <v>42215</v>
      </c>
      <c r="G28736" t="s">
        <v>190</v>
      </c>
      <c r="H28736" s="1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v>1</v>
      </c>
      <c r="D28737" t="s">
        <v>155</v>
      </c>
      <c r="E28737">
        <v>1</v>
      </c>
      <c r="F28737" s="11">
        <v>42216</v>
      </c>
      <c r="G28737" t="s">
        <v>191</v>
      </c>
      <c r="H28737" s="1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v>1</v>
      </c>
      <c r="D28738" t="s">
        <v>77</v>
      </c>
      <c r="E28738">
        <v>1</v>
      </c>
      <c r="F28738" s="11">
        <v>42216</v>
      </c>
      <c r="G28738" t="s">
        <v>191</v>
      </c>
      <c r="H28738" s="1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v>0.14285714285714285</v>
      </c>
      <c r="D28739" t="s">
        <v>168</v>
      </c>
      <c r="E28739">
        <v>1</v>
      </c>
      <c r="F28739" s="11">
        <v>42216</v>
      </c>
      <c r="G28739" t="s">
        <v>191</v>
      </c>
      <c r="H28739" s="1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v>0.14285714285714285</v>
      </c>
      <c r="D28740" t="s">
        <v>76</v>
      </c>
      <c r="E28740">
        <v>1</v>
      </c>
      <c r="F28740" s="11">
        <v>42216</v>
      </c>
      <c r="G28740" t="s">
        <v>191</v>
      </c>
      <c r="H28740" s="1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v>0.14285714285714285</v>
      </c>
      <c r="D28741" t="s">
        <v>128</v>
      </c>
      <c r="E28741">
        <v>2</v>
      </c>
      <c r="F28741" s="11">
        <v>42216</v>
      </c>
      <c r="G28741" t="s">
        <v>191</v>
      </c>
      <c r="H28741" s="1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v>0.14285714285714285</v>
      </c>
      <c r="D28742" t="s">
        <v>50</v>
      </c>
      <c r="E28742">
        <v>1</v>
      </c>
      <c r="F28742" s="11">
        <v>42216</v>
      </c>
      <c r="G28742" t="s">
        <v>191</v>
      </c>
      <c r="H28742" s="1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v>0.14285714285714285</v>
      </c>
      <c r="D28743" t="s">
        <v>22</v>
      </c>
      <c r="E28743">
        <v>1</v>
      </c>
      <c r="F28743" s="11">
        <v>42216</v>
      </c>
      <c r="G28743" t="s">
        <v>191</v>
      </c>
      <c r="H28743" s="1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v>0.14285714285714285</v>
      </c>
      <c r="D28744" t="s">
        <v>122</v>
      </c>
      <c r="E28744">
        <v>1</v>
      </c>
      <c r="F28744" s="11">
        <v>42216</v>
      </c>
      <c r="G28744" t="s">
        <v>191</v>
      </c>
      <c r="H28744" s="1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v>0.14285714285714285</v>
      </c>
      <c r="D28745" t="s">
        <v>136</v>
      </c>
      <c r="E28745">
        <v>1</v>
      </c>
      <c r="F28745" s="11">
        <v>42216</v>
      </c>
      <c r="G28745" t="s">
        <v>191</v>
      </c>
      <c r="H28745" s="1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v>1</v>
      </c>
      <c r="D28746" t="s">
        <v>155</v>
      </c>
      <c r="E28746">
        <v>1</v>
      </c>
      <c r="F28746" s="11">
        <v>42216</v>
      </c>
      <c r="G28746" t="s">
        <v>191</v>
      </c>
      <c r="H28746" s="1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v>1</v>
      </c>
      <c r="D28747" t="s">
        <v>147</v>
      </c>
      <c r="E28747">
        <v>1</v>
      </c>
      <c r="F28747" s="11">
        <v>42216</v>
      </c>
      <c r="G28747" t="s">
        <v>191</v>
      </c>
      <c r="H28747" s="1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v>0.33333333333333331</v>
      </c>
      <c r="D28748" t="s">
        <v>86</v>
      </c>
      <c r="E28748">
        <v>1</v>
      </c>
      <c r="F28748" s="11">
        <v>42216</v>
      </c>
      <c r="G28748" t="s">
        <v>191</v>
      </c>
      <c r="H28748" s="1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v>0.33333333333333331</v>
      </c>
      <c r="D28749" t="s">
        <v>22</v>
      </c>
      <c r="E28749">
        <v>1</v>
      </c>
      <c r="F28749" s="11">
        <v>42216</v>
      </c>
      <c r="G28749" t="s">
        <v>191</v>
      </c>
      <c r="H28749" s="1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v>0.33333333333333331</v>
      </c>
      <c r="D28750" t="s">
        <v>58</v>
      </c>
      <c r="E28750">
        <v>1</v>
      </c>
      <c r="F28750" s="11">
        <v>42216</v>
      </c>
      <c r="G28750" t="s">
        <v>191</v>
      </c>
      <c r="H28750" s="1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v>1</v>
      </c>
      <c r="D28751" t="s">
        <v>112</v>
      </c>
      <c r="E28751">
        <v>1</v>
      </c>
      <c r="F28751" s="11">
        <v>42216</v>
      </c>
      <c r="G28751" t="s">
        <v>191</v>
      </c>
      <c r="H28751" s="1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v>0.33333333333333331</v>
      </c>
      <c r="D28752" t="s">
        <v>37</v>
      </c>
      <c r="E28752">
        <v>1</v>
      </c>
      <c r="F28752" s="11">
        <v>42216</v>
      </c>
      <c r="G28752" t="s">
        <v>191</v>
      </c>
      <c r="H28752" s="1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v>0.33333333333333331</v>
      </c>
      <c r="D28753" t="s">
        <v>72</v>
      </c>
      <c r="E28753">
        <v>1</v>
      </c>
      <c r="F28753" s="11">
        <v>42216</v>
      </c>
      <c r="G28753" t="s">
        <v>191</v>
      </c>
      <c r="H28753" s="1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v>0.33333333333333331</v>
      </c>
      <c r="D28754" t="s">
        <v>149</v>
      </c>
      <c r="E28754">
        <v>1</v>
      </c>
      <c r="F28754" s="11">
        <v>42216</v>
      </c>
      <c r="G28754" t="s">
        <v>191</v>
      </c>
      <c r="H28754" s="1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v>1</v>
      </c>
      <c r="D28755" t="s">
        <v>145</v>
      </c>
      <c r="E28755">
        <v>1</v>
      </c>
      <c r="F28755" s="11">
        <v>42216</v>
      </c>
      <c r="G28755" t="s">
        <v>191</v>
      </c>
      <c r="H28755" s="1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v>0.5</v>
      </c>
      <c r="D28756" t="s">
        <v>147</v>
      </c>
      <c r="E28756">
        <v>1</v>
      </c>
      <c r="F28756" s="11">
        <v>42216</v>
      </c>
      <c r="G28756" t="s">
        <v>191</v>
      </c>
      <c r="H28756" s="1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v>0.5</v>
      </c>
      <c r="D28757" t="s">
        <v>146</v>
      </c>
      <c r="E28757">
        <v>1</v>
      </c>
      <c r="F28757" s="11">
        <v>42216</v>
      </c>
      <c r="G28757" t="s">
        <v>191</v>
      </c>
      <c r="H28757" s="1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v>1</v>
      </c>
      <c r="D28758" t="s">
        <v>143</v>
      </c>
      <c r="E28758">
        <v>1</v>
      </c>
      <c r="F28758" s="11">
        <v>42216</v>
      </c>
      <c r="G28758" t="s">
        <v>191</v>
      </c>
      <c r="H28758" s="1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v>0.25</v>
      </c>
      <c r="D28759" t="s">
        <v>114</v>
      </c>
      <c r="E28759">
        <v>1</v>
      </c>
      <c r="F28759" s="11">
        <v>42216</v>
      </c>
      <c r="G28759" t="s">
        <v>191</v>
      </c>
      <c r="H28759" s="1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v>0.25</v>
      </c>
      <c r="D28760" t="s">
        <v>141</v>
      </c>
      <c r="E28760">
        <v>1</v>
      </c>
      <c r="F28760" s="11">
        <v>42216</v>
      </c>
      <c r="G28760" t="s">
        <v>191</v>
      </c>
      <c r="H28760" s="1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v>0.25</v>
      </c>
      <c r="D28761" t="s">
        <v>64</v>
      </c>
      <c r="E28761">
        <v>1</v>
      </c>
      <c r="F28761" s="11">
        <v>42216</v>
      </c>
      <c r="G28761" t="s">
        <v>191</v>
      </c>
      <c r="H28761" s="1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v>0.25</v>
      </c>
      <c r="D28762" t="s">
        <v>108</v>
      </c>
      <c r="E28762">
        <v>1</v>
      </c>
      <c r="F28762" s="11">
        <v>42216</v>
      </c>
      <c r="G28762" t="s">
        <v>191</v>
      </c>
      <c r="H28762" s="1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v>1</v>
      </c>
      <c r="D28763" t="s">
        <v>64</v>
      </c>
      <c r="E28763">
        <v>1</v>
      </c>
      <c r="F28763" s="11">
        <v>42216</v>
      </c>
      <c r="G28763" t="s">
        <v>191</v>
      </c>
      <c r="H28763" s="1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v>1</v>
      </c>
      <c r="D28764" t="s">
        <v>108</v>
      </c>
      <c r="E28764">
        <v>1</v>
      </c>
      <c r="F28764" s="11">
        <v>42216</v>
      </c>
      <c r="G28764" t="s">
        <v>191</v>
      </c>
      <c r="H28764" s="1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v>0.5</v>
      </c>
      <c r="D28765" t="s">
        <v>138</v>
      </c>
      <c r="E28765">
        <v>1</v>
      </c>
      <c r="F28765" s="11">
        <v>42216</v>
      </c>
      <c r="G28765" t="s">
        <v>191</v>
      </c>
      <c r="H28765" s="1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v>0.5</v>
      </c>
      <c r="D28766" t="s">
        <v>142</v>
      </c>
      <c r="E28766">
        <v>1</v>
      </c>
      <c r="F28766" s="11">
        <v>42216</v>
      </c>
      <c r="G28766" t="s">
        <v>191</v>
      </c>
      <c r="H28766" s="1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v>0.5</v>
      </c>
      <c r="D28767" t="s">
        <v>76</v>
      </c>
      <c r="E28767">
        <v>1</v>
      </c>
      <c r="F28767" s="11">
        <v>42216</v>
      </c>
      <c r="G28767" t="s">
        <v>191</v>
      </c>
      <c r="H28767" s="1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v>0.5</v>
      </c>
      <c r="D28768" t="s">
        <v>117</v>
      </c>
      <c r="E28768">
        <v>1</v>
      </c>
      <c r="F28768" s="11">
        <v>42216</v>
      </c>
      <c r="G28768" t="s">
        <v>191</v>
      </c>
      <c r="H28768" s="1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v>0.33333333333333331</v>
      </c>
      <c r="D28769" t="s">
        <v>155</v>
      </c>
      <c r="E28769">
        <v>1</v>
      </c>
      <c r="F28769" s="11">
        <v>42216</v>
      </c>
      <c r="G28769" t="s">
        <v>191</v>
      </c>
      <c r="H28769" s="1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v>0.33333333333333331</v>
      </c>
      <c r="D28770" t="s">
        <v>157</v>
      </c>
      <c r="E28770">
        <v>1</v>
      </c>
      <c r="F28770" s="11">
        <v>42216</v>
      </c>
      <c r="G28770" t="s">
        <v>191</v>
      </c>
      <c r="H28770" s="1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v>0.33333333333333331</v>
      </c>
      <c r="D28771" t="s">
        <v>146</v>
      </c>
      <c r="E28771">
        <v>1</v>
      </c>
      <c r="F28771" s="11">
        <v>42216</v>
      </c>
      <c r="G28771" t="s">
        <v>191</v>
      </c>
      <c r="H28771" s="1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v>0.5</v>
      </c>
      <c r="D28772" t="s">
        <v>18</v>
      </c>
      <c r="E28772">
        <v>1</v>
      </c>
      <c r="F28772" s="11">
        <v>42216</v>
      </c>
      <c r="G28772" t="s">
        <v>191</v>
      </c>
      <c r="H28772" s="1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v>0.5</v>
      </c>
      <c r="D28773" t="s">
        <v>61</v>
      </c>
      <c r="E28773">
        <v>1</v>
      </c>
      <c r="F28773" s="11">
        <v>42216</v>
      </c>
      <c r="G28773" t="s">
        <v>191</v>
      </c>
      <c r="H28773" s="1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v>1</v>
      </c>
      <c r="D28774" t="s">
        <v>140</v>
      </c>
      <c r="E28774">
        <v>1</v>
      </c>
      <c r="F28774" s="11">
        <v>42216</v>
      </c>
      <c r="G28774" t="s">
        <v>191</v>
      </c>
      <c r="H28774" s="1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v>1</v>
      </c>
      <c r="D28775" t="s">
        <v>116</v>
      </c>
      <c r="E28775">
        <v>1</v>
      </c>
      <c r="F28775" s="11">
        <v>42216</v>
      </c>
      <c r="G28775" t="s">
        <v>191</v>
      </c>
      <c r="H28775" s="1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v>1</v>
      </c>
      <c r="D28776" t="s">
        <v>122</v>
      </c>
      <c r="E28776">
        <v>1</v>
      </c>
      <c r="F28776" s="11">
        <v>42216</v>
      </c>
      <c r="G28776" t="s">
        <v>191</v>
      </c>
      <c r="H28776" s="1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v>0.5</v>
      </c>
      <c r="D28777" t="s">
        <v>134</v>
      </c>
      <c r="E28777">
        <v>1</v>
      </c>
      <c r="F28777" s="11">
        <v>42216</v>
      </c>
      <c r="G28777" t="s">
        <v>191</v>
      </c>
      <c r="H28777" s="1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v>0.5</v>
      </c>
      <c r="D28778" t="s">
        <v>116</v>
      </c>
      <c r="E28778">
        <v>1</v>
      </c>
      <c r="F28778" s="11">
        <v>42216</v>
      </c>
      <c r="G28778" t="s">
        <v>191</v>
      </c>
      <c r="H28778" s="1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v>1</v>
      </c>
      <c r="D28779" t="s">
        <v>130</v>
      </c>
      <c r="E28779">
        <v>1</v>
      </c>
      <c r="F28779" s="11">
        <v>42216</v>
      </c>
      <c r="G28779" t="s">
        <v>191</v>
      </c>
      <c r="H28779" s="1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v>1</v>
      </c>
      <c r="D28780" t="s">
        <v>61</v>
      </c>
      <c r="E28780">
        <v>1</v>
      </c>
      <c r="F28780" s="11">
        <v>42216</v>
      </c>
      <c r="G28780" t="s">
        <v>191</v>
      </c>
      <c r="H28780" s="1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v>1</v>
      </c>
      <c r="D28781" t="s">
        <v>29</v>
      </c>
      <c r="E28781">
        <v>1</v>
      </c>
      <c r="F28781" s="11">
        <v>42216</v>
      </c>
      <c r="G28781" t="s">
        <v>191</v>
      </c>
      <c r="H28781" s="1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v>0.5</v>
      </c>
      <c r="D28782" t="s">
        <v>65</v>
      </c>
      <c r="E28782">
        <v>1</v>
      </c>
      <c r="F28782" s="11">
        <v>42216</v>
      </c>
      <c r="G28782" t="s">
        <v>191</v>
      </c>
      <c r="H28782" s="1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v>0.5</v>
      </c>
      <c r="D28783" t="s">
        <v>61</v>
      </c>
      <c r="E28783">
        <v>1</v>
      </c>
      <c r="F28783" s="11">
        <v>42216</v>
      </c>
      <c r="G28783" t="s">
        <v>191</v>
      </c>
      <c r="H28783" s="1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v>1</v>
      </c>
      <c r="D28784" t="s">
        <v>154</v>
      </c>
      <c r="E28784">
        <v>1</v>
      </c>
      <c r="F28784" s="11">
        <v>42216</v>
      </c>
      <c r="G28784" t="s">
        <v>191</v>
      </c>
      <c r="H28784" s="1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v>0.25</v>
      </c>
      <c r="D28785" t="s">
        <v>47</v>
      </c>
      <c r="E28785">
        <v>1</v>
      </c>
      <c r="F28785" s="11">
        <v>42216</v>
      </c>
      <c r="G28785" t="s">
        <v>191</v>
      </c>
      <c r="H28785" s="1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v>0.25</v>
      </c>
      <c r="D28786" t="s">
        <v>140</v>
      </c>
      <c r="E28786">
        <v>1</v>
      </c>
      <c r="F28786" s="11">
        <v>42216</v>
      </c>
      <c r="G28786" t="s">
        <v>191</v>
      </c>
      <c r="H28786" s="1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v>0.25</v>
      </c>
      <c r="D28787" t="s">
        <v>113</v>
      </c>
      <c r="E28787">
        <v>1</v>
      </c>
      <c r="F28787" s="11">
        <v>42216</v>
      </c>
      <c r="G28787" t="s">
        <v>191</v>
      </c>
      <c r="H28787" s="1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v>0.25</v>
      </c>
      <c r="D28788" t="s">
        <v>145</v>
      </c>
      <c r="E28788">
        <v>1</v>
      </c>
      <c r="F28788" s="11">
        <v>42216</v>
      </c>
      <c r="G28788" t="s">
        <v>191</v>
      </c>
      <c r="H28788" s="1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v>1</v>
      </c>
      <c r="D28789" t="s">
        <v>116</v>
      </c>
      <c r="E28789">
        <v>1</v>
      </c>
      <c r="F28789" s="11">
        <v>42216</v>
      </c>
      <c r="G28789" t="s">
        <v>191</v>
      </c>
      <c r="H28789" s="1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v>1</v>
      </c>
      <c r="D28790" t="s">
        <v>92</v>
      </c>
      <c r="E28790">
        <v>1</v>
      </c>
      <c r="F28790" s="11">
        <v>42216</v>
      </c>
      <c r="G28790" t="s">
        <v>191</v>
      </c>
      <c r="H28790" s="1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v>0.5</v>
      </c>
      <c r="D28791" t="s">
        <v>125</v>
      </c>
      <c r="E28791">
        <v>1</v>
      </c>
      <c r="F28791" s="11">
        <v>42216</v>
      </c>
      <c r="G28791" t="s">
        <v>191</v>
      </c>
      <c r="H28791" s="1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v>0.5</v>
      </c>
      <c r="D28792" t="s">
        <v>105</v>
      </c>
      <c r="E28792">
        <v>1</v>
      </c>
      <c r="F28792" s="11">
        <v>42216</v>
      </c>
      <c r="G28792" t="s">
        <v>191</v>
      </c>
      <c r="H28792" s="1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v>1</v>
      </c>
      <c r="D28793" t="s">
        <v>158</v>
      </c>
      <c r="E28793">
        <v>1</v>
      </c>
      <c r="F28793" s="11">
        <v>42216</v>
      </c>
      <c r="G28793" t="s">
        <v>191</v>
      </c>
      <c r="H28793" s="1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v>1</v>
      </c>
      <c r="D28794" t="s">
        <v>109</v>
      </c>
      <c r="E28794">
        <v>1</v>
      </c>
      <c r="F28794" s="11">
        <v>42216</v>
      </c>
      <c r="G28794" t="s">
        <v>191</v>
      </c>
      <c r="H28794" s="1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v>0.5</v>
      </c>
      <c r="D28795" t="s">
        <v>151</v>
      </c>
      <c r="E28795">
        <v>1</v>
      </c>
      <c r="F28795" s="11">
        <v>42216</v>
      </c>
      <c r="G28795" t="s">
        <v>191</v>
      </c>
      <c r="H28795" s="1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v>0.5</v>
      </c>
      <c r="D28796" t="s">
        <v>144</v>
      </c>
      <c r="E28796">
        <v>1</v>
      </c>
      <c r="F28796" s="11">
        <v>42216</v>
      </c>
      <c r="G28796" t="s">
        <v>191</v>
      </c>
      <c r="H28796" s="1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v>1</v>
      </c>
      <c r="D28797" t="s">
        <v>58</v>
      </c>
      <c r="E28797">
        <v>1</v>
      </c>
      <c r="F28797" s="11">
        <v>42216</v>
      </c>
      <c r="G28797" t="s">
        <v>191</v>
      </c>
      <c r="H28797" s="1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v>0.5</v>
      </c>
      <c r="D28798" t="s">
        <v>15</v>
      </c>
      <c r="E28798">
        <v>1</v>
      </c>
      <c r="F28798" s="11">
        <v>42216</v>
      </c>
      <c r="G28798" t="s">
        <v>191</v>
      </c>
      <c r="H28798" s="1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v>0.5</v>
      </c>
      <c r="D28799" t="s">
        <v>167</v>
      </c>
      <c r="E28799">
        <v>1</v>
      </c>
      <c r="F28799" s="11">
        <v>42216</v>
      </c>
      <c r="G28799" t="s">
        <v>191</v>
      </c>
      <c r="H28799" s="1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v>1</v>
      </c>
      <c r="D28800" t="s">
        <v>64</v>
      </c>
      <c r="E28800">
        <v>1</v>
      </c>
      <c r="F28800" s="11">
        <v>42216</v>
      </c>
      <c r="G28800" t="s">
        <v>191</v>
      </c>
      <c r="H28800" s="1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v>0.33333333333333331</v>
      </c>
      <c r="D28801" t="s">
        <v>80</v>
      </c>
      <c r="E28801">
        <v>1</v>
      </c>
      <c r="F28801" s="11">
        <v>42216</v>
      </c>
      <c r="G28801" t="s">
        <v>191</v>
      </c>
      <c r="H28801" s="1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v>0.33333333333333331</v>
      </c>
      <c r="D28802" t="s">
        <v>18</v>
      </c>
      <c r="E28802">
        <v>1</v>
      </c>
      <c r="F28802" s="11">
        <v>42216</v>
      </c>
      <c r="G28802" t="s">
        <v>191</v>
      </c>
      <c r="H28802" s="1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v>0.33333333333333331</v>
      </c>
      <c r="D28803" t="s">
        <v>138</v>
      </c>
      <c r="E28803">
        <v>1</v>
      </c>
      <c r="F28803" s="11">
        <v>42216</v>
      </c>
      <c r="G28803" t="s">
        <v>191</v>
      </c>
      <c r="H28803" s="1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v>1</v>
      </c>
      <c r="D28804" t="s">
        <v>11</v>
      </c>
      <c r="E28804">
        <v>1</v>
      </c>
      <c r="F28804" s="11">
        <v>42216</v>
      </c>
      <c r="G28804" t="s">
        <v>191</v>
      </c>
      <c r="H28804" s="1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v>0.25</v>
      </c>
      <c r="D28805" t="s">
        <v>86</v>
      </c>
      <c r="E28805">
        <v>1</v>
      </c>
      <c r="F28805" s="11">
        <v>42216</v>
      </c>
      <c r="G28805" t="s">
        <v>191</v>
      </c>
      <c r="H28805" s="1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v>0.25</v>
      </c>
      <c r="D28806" t="s">
        <v>115</v>
      </c>
      <c r="E28806">
        <v>1</v>
      </c>
      <c r="F28806" s="11">
        <v>42216</v>
      </c>
      <c r="G28806" t="s">
        <v>191</v>
      </c>
      <c r="H28806" s="1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v>0.25</v>
      </c>
      <c r="D28807" t="s">
        <v>58</v>
      </c>
      <c r="E28807">
        <v>1</v>
      </c>
      <c r="F28807" s="11">
        <v>42216</v>
      </c>
      <c r="G28807" t="s">
        <v>191</v>
      </c>
      <c r="H28807" s="1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v>0.25</v>
      </c>
      <c r="D28808" t="s">
        <v>29</v>
      </c>
      <c r="E28808">
        <v>1</v>
      </c>
      <c r="F28808" s="11">
        <v>42216</v>
      </c>
      <c r="G28808" t="s">
        <v>191</v>
      </c>
      <c r="H28808" s="1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v>0.5</v>
      </c>
      <c r="D28809" t="s">
        <v>135</v>
      </c>
      <c r="E28809">
        <v>1</v>
      </c>
      <c r="F28809" s="11">
        <v>42216</v>
      </c>
      <c r="G28809" t="s">
        <v>191</v>
      </c>
      <c r="H28809" s="1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v>0.5</v>
      </c>
      <c r="D28810" t="s">
        <v>149</v>
      </c>
      <c r="E28810">
        <v>1</v>
      </c>
      <c r="F28810" s="11">
        <v>42216</v>
      </c>
      <c r="G28810" t="s">
        <v>191</v>
      </c>
      <c r="H28810" s="1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v>0.33333333333333331</v>
      </c>
      <c r="D28811" t="s">
        <v>80</v>
      </c>
      <c r="E28811">
        <v>1</v>
      </c>
      <c r="F28811" s="11">
        <v>42216</v>
      </c>
      <c r="G28811" t="s">
        <v>191</v>
      </c>
      <c r="H28811" s="1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v>0.33333333333333331</v>
      </c>
      <c r="D28812" t="s">
        <v>18</v>
      </c>
      <c r="E28812">
        <v>1</v>
      </c>
      <c r="F28812" s="11">
        <v>42216</v>
      </c>
      <c r="G28812" t="s">
        <v>191</v>
      </c>
      <c r="H28812" s="1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v>0.33333333333333331</v>
      </c>
      <c r="D28813" t="s">
        <v>11</v>
      </c>
      <c r="E28813">
        <v>1</v>
      </c>
      <c r="F28813" s="11">
        <v>42216</v>
      </c>
      <c r="G28813" t="s">
        <v>191</v>
      </c>
      <c r="H28813" s="1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v>0.33333333333333331</v>
      </c>
      <c r="D28814" t="s">
        <v>18</v>
      </c>
      <c r="E28814">
        <v>1</v>
      </c>
      <c r="F28814" s="11">
        <v>42216</v>
      </c>
      <c r="G28814" t="s">
        <v>191</v>
      </c>
      <c r="H28814" s="1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v>0.33333333333333331</v>
      </c>
      <c r="D28815" t="s">
        <v>83</v>
      </c>
      <c r="E28815">
        <v>1</v>
      </c>
      <c r="F28815" s="11">
        <v>42216</v>
      </c>
      <c r="G28815" t="s">
        <v>191</v>
      </c>
      <c r="H28815" s="1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v>0.33333333333333331</v>
      </c>
      <c r="D28816" t="s">
        <v>165</v>
      </c>
      <c r="E28816">
        <v>1</v>
      </c>
      <c r="F28816" s="11">
        <v>42216</v>
      </c>
      <c r="G28816" t="s">
        <v>191</v>
      </c>
      <c r="H28816" s="1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v>0.5</v>
      </c>
      <c r="D28817" t="s">
        <v>122</v>
      </c>
      <c r="E28817">
        <v>1</v>
      </c>
      <c r="F28817" s="11">
        <v>42216</v>
      </c>
      <c r="G28817" t="s">
        <v>191</v>
      </c>
      <c r="H28817" s="1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v>0.5</v>
      </c>
      <c r="D28818" t="s">
        <v>157</v>
      </c>
      <c r="E28818">
        <v>1</v>
      </c>
      <c r="F28818" s="11">
        <v>42216</v>
      </c>
      <c r="G28818" t="s">
        <v>191</v>
      </c>
      <c r="H28818" s="1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v>0.5</v>
      </c>
      <c r="D28819" t="s">
        <v>72</v>
      </c>
      <c r="E28819">
        <v>1</v>
      </c>
      <c r="F28819" s="11">
        <v>42216</v>
      </c>
      <c r="G28819" t="s">
        <v>191</v>
      </c>
      <c r="H28819" s="1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v>0.5</v>
      </c>
      <c r="D28820" t="s">
        <v>166</v>
      </c>
      <c r="E28820">
        <v>1</v>
      </c>
      <c r="F28820" s="11">
        <v>42216</v>
      </c>
      <c r="G28820" t="s">
        <v>191</v>
      </c>
      <c r="H28820" s="1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v>0.5</v>
      </c>
      <c r="D28821" t="s">
        <v>37</v>
      </c>
      <c r="E28821">
        <v>1</v>
      </c>
      <c r="F28821" s="11">
        <v>42216</v>
      </c>
      <c r="G28821" t="s">
        <v>191</v>
      </c>
      <c r="H28821" s="1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v>0.5</v>
      </c>
      <c r="D28822" t="s">
        <v>65</v>
      </c>
      <c r="E28822">
        <v>1</v>
      </c>
      <c r="F28822" s="11">
        <v>42216</v>
      </c>
      <c r="G28822" t="s">
        <v>191</v>
      </c>
      <c r="H28822" s="1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v>1</v>
      </c>
      <c r="D28823" t="s">
        <v>76</v>
      </c>
      <c r="E28823">
        <v>1</v>
      </c>
      <c r="F28823" s="11">
        <v>42216</v>
      </c>
      <c r="G28823" t="s">
        <v>191</v>
      </c>
      <c r="H28823" s="1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v>0.5</v>
      </c>
      <c r="D28824" t="s">
        <v>128</v>
      </c>
      <c r="E28824">
        <v>1</v>
      </c>
      <c r="F28824" s="11">
        <v>42216</v>
      </c>
      <c r="G28824" t="s">
        <v>191</v>
      </c>
      <c r="H28824" s="1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v>0.5</v>
      </c>
      <c r="D28825" t="s">
        <v>152</v>
      </c>
      <c r="E28825">
        <v>1</v>
      </c>
      <c r="F28825" s="11">
        <v>42216</v>
      </c>
      <c r="G28825" t="s">
        <v>191</v>
      </c>
      <c r="H28825" s="1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v>0.5</v>
      </c>
      <c r="D28826" t="s">
        <v>47</v>
      </c>
      <c r="E28826">
        <v>1</v>
      </c>
      <c r="F28826" s="11">
        <v>42216</v>
      </c>
      <c r="G28826" t="s">
        <v>191</v>
      </c>
      <c r="H28826" s="1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v>0.5</v>
      </c>
      <c r="D28827" t="s">
        <v>136</v>
      </c>
      <c r="E28827">
        <v>1</v>
      </c>
      <c r="F28827" s="11">
        <v>42216</v>
      </c>
      <c r="G28827" t="s">
        <v>191</v>
      </c>
      <c r="H28827" s="1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v>0.33333333333333331</v>
      </c>
      <c r="D28828" t="s">
        <v>47</v>
      </c>
      <c r="E28828">
        <v>1</v>
      </c>
      <c r="F28828" s="11">
        <v>42216</v>
      </c>
      <c r="G28828" t="s">
        <v>191</v>
      </c>
      <c r="H28828" s="1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v>0.33333333333333331</v>
      </c>
      <c r="D28829" t="s">
        <v>158</v>
      </c>
      <c r="E28829">
        <v>1</v>
      </c>
      <c r="F28829" s="11">
        <v>42216</v>
      </c>
      <c r="G28829" t="s">
        <v>191</v>
      </c>
      <c r="H28829" s="1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v>0.33333333333333331</v>
      </c>
      <c r="D28830" t="s">
        <v>29</v>
      </c>
      <c r="E28830">
        <v>1</v>
      </c>
      <c r="F28830" s="11">
        <v>42216</v>
      </c>
      <c r="G28830" t="s">
        <v>191</v>
      </c>
      <c r="H28830" s="1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v>0.5</v>
      </c>
      <c r="D28831" t="s">
        <v>155</v>
      </c>
      <c r="E28831">
        <v>1</v>
      </c>
      <c r="F28831" s="11">
        <v>42216</v>
      </c>
      <c r="G28831" t="s">
        <v>191</v>
      </c>
      <c r="H28831" s="1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v>0.5</v>
      </c>
      <c r="D28832" t="s">
        <v>55</v>
      </c>
      <c r="E28832">
        <v>1</v>
      </c>
      <c r="F28832" s="11">
        <v>42216</v>
      </c>
      <c r="G28832" t="s">
        <v>191</v>
      </c>
      <c r="H28832" s="1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v>0.25</v>
      </c>
      <c r="D28833" t="s">
        <v>114</v>
      </c>
      <c r="E28833">
        <v>1</v>
      </c>
      <c r="F28833" s="11">
        <v>42216</v>
      </c>
      <c r="G28833" t="s">
        <v>191</v>
      </c>
      <c r="H28833" s="1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v>0.25</v>
      </c>
      <c r="D28834" t="s">
        <v>26</v>
      </c>
      <c r="E28834">
        <v>1</v>
      </c>
      <c r="F28834" s="11">
        <v>42216</v>
      </c>
      <c r="G28834" t="s">
        <v>191</v>
      </c>
      <c r="H28834" s="1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v>0.25</v>
      </c>
      <c r="D28835" t="s">
        <v>122</v>
      </c>
      <c r="E28835">
        <v>1</v>
      </c>
      <c r="F28835" s="11">
        <v>42216</v>
      </c>
      <c r="G28835" t="s">
        <v>191</v>
      </c>
      <c r="H28835" s="1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v>0.25</v>
      </c>
      <c r="D28836" t="s">
        <v>157</v>
      </c>
      <c r="E28836">
        <v>1</v>
      </c>
      <c r="F28836" s="11">
        <v>42216</v>
      </c>
      <c r="G28836" t="s">
        <v>191</v>
      </c>
      <c r="H28836" s="1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v>1</v>
      </c>
      <c r="D28837" t="s">
        <v>37</v>
      </c>
      <c r="E28837">
        <v>1</v>
      </c>
      <c r="F28837" s="11">
        <v>42216</v>
      </c>
      <c r="G28837" t="s">
        <v>191</v>
      </c>
      <c r="H28837" s="1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v>1</v>
      </c>
      <c r="D28838" t="s">
        <v>122</v>
      </c>
      <c r="E28838">
        <v>1</v>
      </c>
      <c r="F28838" s="11">
        <v>42216</v>
      </c>
      <c r="G28838" t="s">
        <v>191</v>
      </c>
      <c r="H28838" s="1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v>1</v>
      </c>
      <c r="D28839" t="s">
        <v>105</v>
      </c>
      <c r="E28839">
        <v>1</v>
      </c>
      <c r="F28839" s="11">
        <v>42216</v>
      </c>
      <c r="G28839" t="s">
        <v>191</v>
      </c>
      <c r="H28839" s="1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v>0.5</v>
      </c>
      <c r="D28840" t="s">
        <v>108</v>
      </c>
      <c r="E28840">
        <v>1</v>
      </c>
      <c r="F28840" s="11">
        <v>42216</v>
      </c>
      <c r="G28840" t="s">
        <v>191</v>
      </c>
      <c r="H28840" s="1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v>0.5</v>
      </c>
      <c r="D28841" t="s">
        <v>83</v>
      </c>
      <c r="E28841">
        <v>1</v>
      </c>
      <c r="F28841" s="11">
        <v>42216</v>
      </c>
      <c r="G28841" t="s">
        <v>191</v>
      </c>
      <c r="H28841" s="1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v>0.33333333333333331</v>
      </c>
      <c r="D28842" t="s">
        <v>11</v>
      </c>
      <c r="E28842">
        <v>1</v>
      </c>
      <c r="F28842" s="11">
        <v>42216</v>
      </c>
      <c r="G28842" t="s">
        <v>191</v>
      </c>
      <c r="H28842" s="1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v>0.33333333333333331</v>
      </c>
      <c r="D28843" t="s">
        <v>22</v>
      </c>
      <c r="E28843">
        <v>1</v>
      </c>
      <c r="F28843" s="11">
        <v>42216</v>
      </c>
      <c r="G28843" t="s">
        <v>191</v>
      </c>
      <c r="H28843" s="1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v>0.33333333333333331</v>
      </c>
      <c r="D28844" t="s">
        <v>115</v>
      </c>
      <c r="E28844">
        <v>1</v>
      </c>
      <c r="F28844" s="11">
        <v>42216</v>
      </c>
      <c r="G28844" t="s">
        <v>191</v>
      </c>
      <c r="H28844" s="1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v>0.33333333333333331</v>
      </c>
      <c r="D28845" t="s">
        <v>142</v>
      </c>
      <c r="E28845">
        <v>1</v>
      </c>
      <c r="F28845" s="11">
        <v>42216</v>
      </c>
      <c r="G28845" t="s">
        <v>191</v>
      </c>
      <c r="H28845" s="1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v>0.33333333333333331</v>
      </c>
      <c r="D28846" t="s">
        <v>29</v>
      </c>
      <c r="E28846">
        <v>1</v>
      </c>
      <c r="F28846" s="11">
        <v>42216</v>
      </c>
      <c r="G28846" t="s">
        <v>191</v>
      </c>
      <c r="H28846" s="1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v>0.33333333333333331</v>
      </c>
      <c r="D28847" t="s">
        <v>150</v>
      </c>
      <c r="E28847">
        <v>1</v>
      </c>
      <c r="F28847" s="11">
        <v>42216</v>
      </c>
      <c r="G28847" t="s">
        <v>191</v>
      </c>
      <c r="H28847" s="1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v>0.25</v>
      </c>
      <c r="D28848" t="s">
        <v>80</v>
      </c>
      <c r="E28848">
        <v>1</v>
      </c>
      <c r="F28848" s="11">
        <v>42216</v>
      </c>
      <c r="G28848" t="s">
        <v>191</v>
      </c>
      <c r="H28848" s="1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v>0.25</v>
      </c>
      <c r="D28849" t="s">
        <v>154</v>
      </c>
      <c r="E28849">
        <v>1</v>
      </c>
      <c r="F28849" s="11">
        <v>42216</v>
      </c>
      <c r="G28849" t="s">
        <v>191</v>
      </c>
      <c r="H28849" s="1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v>0.25</v>
      </c>
      <c r="D28850" t="s">
        <v>115</v>
      </c>
      <c r="E28850">
        <v>1</v>
      </c>
      <c r="F28850" s="11">
        <v>42216</v>
      </c>
      <c r="G28850" t="s">
        <v>191</v>
      </c>
      <c r="H28850" s="1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v>0.25</v>
      </c>
      <c r="D28851" t="s">
        <v>144</v>
      </c>
      <c r="E28851">
        <v>1</v>
      </c>
      <c r="F28851" s="11">
        <v>42216</v>
      </c>
      <c r="G28851" t="s">
        <v>191</v>
      </c>
      <c r="H28851" s="1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v>1</v>
      </c>
      <c r="D28852" t="s">
        <v>68</v>
      </c>
      <c r="E28852">
        <v>1</v>
      </c>
      <c r="F28852" s="11">
        <v>42216</v>
      </c>
      <c r="G28852" t="s">
        <v>191</v>
      </c>
      <c r="H28852" s="1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v>0.5</v>
      </c>
      <c r="D28853" t="s">
        <v>11</v>
      </c>
      <c r="E28853">
        <v>1</v>
      </c>
      <c r="F28853" s="11">
        <v>42216</v>
      </c>
      <c r="G28853" t="s">
        <v>191</v>
      </c>
      <c r="H28853" s="1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v>0.5</v>
      </c>
      <c r="D28854" t="s">
        <v>83</v>
      </c>
      <c r="E28854">
        <v>1</v>
      </c>
      <c r="F28854" s="11">
        <v>42216</v>
      </c>
      <c r="G28854" t="s">
        <v>191</v>
      </c>
      <c r="H28854" s="1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v>0.5</v>
      </c>
      <c r="D28855" t="s">
        <v>130</v>
      </c>
      <c r="E28855">
        <v>1</v>
      </c>
      <c r="F28855" s="11">
        <v>42216</v>
      </c>
      <c r="G28855" t="s">
        <v>191</v>
      </c>
      <c r="H28855" s="1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v>0.5</v>
      </c>
      <c r="D28856" t="s">
        <v>156</v>
      </c>
      <c r="E28856">
        <v>1</v>
      </c>
      <c r="F28856" s="11">
        <v>42216</v>
      </c>
      <c r="G28856" t="s">
        <v>191</v>
      </c>
      <c r="H28856" s="1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v>1</v>
      </c>
      <c r="D28857" t="s">
        <v>37</v>
      </c>
      <c r="E28857">
        <v>1</v>
      </c>
      <c r="F28857" s="11">
        <v>42216</v>
      </c>
      <c r="G28857" t="s">
        <v>191</v>
      </c>
      <c r="H28857" s="1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v>0.5</v>
      </c>
      <c r="D28858" t="s">
        <v>15</v>
      </c>
      <c r="E28858">
        <v>1</v>
      </c>
      <c r="F28858" s="11">
        <v>42216</v>
      </c>
      <c r="G28858" t="s">
        <v>191</v>
      </c>
      <c r="H28858" s="1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v>0.5</v>
      </c>
      <c r="D28859" t="s">
        <v>147</v>
      </c>
      <c r="E28859">
        <v>1</v>
      </c>
      <c r="F28859" s="11">
        <v>42216</v>
      </c>
      <c r="G28859" t="s">
        <v>191</v>
      </c>
      <c r="H28859" s="1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v>0.25</v>
      </c>
      <c r="D28860" t="s">
        <v>134</v>
      </c>
      <c r="E28860">
        <v>1</v>
      </c>
      <c r="F28860" s="11">
        <v>42216</v>
      </c>
      <c r="G28860" t="s">
        <v>191</v>
      </c>
      <c r="H28860" s="1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v>0.25</v>
      </c>
      <c r="D28861" t="s">
        <v>143</v>
      </c>
      <c r="E28861">
        <v>1</v>
      </c>
      <c r="F28861" s="11">
        <v>42216</v>
      </c>
      <c r="G28861" t="s">
        <v>191</v>
      </c>
      <c r="H28861" s="1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v>0.25</v>
      </c>
      <c r="D28862" t="s">
        <v>113</v>
      </c>
      <c r="E28862">
        <v>1</v>
      </c>
      <c r="F28862" s="11">
        <v>42216</v>
      </c>
      <c r="G28862" t="s">
        <v>191</v>
      </c>
      <c r="H28862" s="1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v>0.25</v>
      </c>
      <c r="D28863" t="s">
        <v>43</v>
      </c>
      <c r="E28863">
        <v>1</v>
      </c>
      <c r="F28863" s="11">
        <v>42216</v>
      </c>
      <c r="G28863" t="s">
        <v>191</v>
      </c>
      <c r="H28863" s="1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v>1</v>
      </c>
      <c r="D28864" t="s">
        <v>89</v>
      </c>
      <c r="E28864">
        <v>1</v>
      </c>
      <c r="F28864" s="11">
        <v>42216</v>
      </c>
      <c r="G28864" t="s">
        <v>191</v>
      </c>
      <c r="H28864" s="1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v>0.5</v>
      </c>
      <c r="D28865" t="s">
        <v>33</v>
      </c>
      <c r="E28865">
        <v>1</v>
      </c>
      <c r="F28865" s="11">
        <v>42216</v>
      </c>
      <c r="G28865" t="s">
        <v>191</v>
      </c>
      <c r="H28865" s="1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v>0.5</v>
      </c>
      <c r="D28866" t="s">
        <v>122</v>
      </c>
      <c r="E28866">
        <v>1</v>
      </c>
      <c r="F28866" s="11">
        <v>42216</v>
      </c>
      <c r="G28866" t="s">
        <v>191</v>
      </c>
      <c r="H28866" s="1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v>1</v>
      </c>
      <c r="D28867" t="s">
        <v>43</v>
      </c>
      <c r="E28867">
        <v>1</v>
      </c>
      <c r="F28867" s="11">
        <v>42216</v>
      </c>
      <c r="G28867" t="s">
        <v>191</v>
      </c>
      <c r="H28867" s="1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v>0.25</v>
      </c>
      <c r="D28868" t="s">
        <v>114</v>
      </c>
      <c r="E28868">
        <v>1</v>
      </c>
      <c r="F28868" s="11">
        <v>42217</v>
      </c>
      <c r="G28868" t="s">
        <v>192</v>
      </c>
      <c r="H28868" s="1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v>0.25</v>
      </c>
      <c r="D28869" t="s">
        <v>163</v>
      </c>
      <c r="E28869">
        <v>1</v>
      </c>
      <c r="F28869" s="11">
        <v>42217</v>
      </c>
      <c r="G28869" t="s">
        <v>192</v>
      </c>
      <c r="H28869" s="1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v>0.25</v>
      </c>
      <c r="D28870" t="s">
        <v>144</v>
      </c>
      <c r="E28870">
        <v>1</v>
      </c>
      <c r="F28870" s="11">
        <v>42217</v>
      </c>
      <c r="G28870" t="s">
        <v>192</v>
      </c>
      <c r="H28870" s="1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v>0.25</v>
      </c>
      <c r="D28871" t="s">
        <v>145</v>
      </c>
      <c r="E28871">
        <v>1</v>
      </c>
      <c r="F28871" s="11">
        <v>42217</v>
      </c>
      <c r="G28871" t="s">
        <v>192</v>
      </c>
      <c r="H28871" s="1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v>1</v>
      </c>
      <c r="D28872" t="s">
        <v>138</v>
      </c>
      <c r="E28872">
        <v>1</v>
      </c>
      <c r="F28872" s="11">
        <v>42217</v>
      </c>
      <c r="G28872" t="s">
        <v>192</v>
      </c>
      <c r="H28872" s="1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v>1</v>
      </c>
      <c r="D28873" t="s">
        <v>68</v>
      </c>
      <c r="E28873">
        <v>1</v>
      </c>
      <c r="F28873" s="11">
        <v>42217</v>
      </c>
      <c r="G28873" t="s">
        <v>192</v>
      </c>
      <c r="H28873" s="1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v>0.5</v>
      </c>
      <c r="D28874" t="s">
        <v>80</v>
      </c>
      <c r="E28874">
        <v>1</v>
      </c>
      <c r="F28874" s="11">
        <v>42217</v>
      </c>
      <c r="G28874" t="s">
        <v>192</v>
      </c>
      <c r="H28874" s="1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v>0.5</v>
      </c>
      <c r="D28875" t="s">
        <v>105</v>
      </c>
      <c r="E28875">
        <v>1</v>
      </c>
      <c r="F28875" s="11">
        <v>42217</v>
      </c>
      <c r="G28875" t="s">
        <v>192</v>
      </c>
      <c r="H28875" s="1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v>1</v>
      </c>
      <c r="D28876" t="s">
        <v>142</v>
      </c>
      <c r="E28876">
        <v>1</v>
      </c>
      <c r="F28876" s="11">
        <v>42217</v>
      </c>
      <c r="G28876" t="s">
        <v>192</v>
      </c>
      <c r="H28876" s="1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v>1</v>
      </c>
      <c r="D28877" t="s">
        <v>18</v>
      </c>
      <c r="E28877">
        <v>1</v>
      </c>
      <c r="F28877" s="11">
        <v>42217</v>
      </c>
      <c r="G28877" t="s">
        <v>192</v>
      </c>
      <c r="H28877" s="1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v>0.25</v>
      </c>
      <c r="D28878" t="s">
        <v>15</v>
      </c>
      <c r="E28878">
        <v>1</v>
      </c>
      <c r="F28878" s="11">
        <v>42217</v>
      </c>
      <c r="G28878" t="s">
        <v>192</v>
      </c>
      <c r="H28878" s="1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v>0.25</v>
      </c>
      <c r="D28879" t="s">
        <v>112</v>
      </c>
      <c r="E28879">
        <v>1</v>
      </c>
      <c r="F28879" s="11">
        <v>42217</v>
      </c>
      <c r="G28879" t="s">
        <v>192</v>
      </c>
      <c r="H28879" s="1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v>0.25</v>
      </c>
      <c r="D28880" t="s">
        <v>155</v>
      </c>
      <c r="E28880">
        <v>1</v>
      </c>
      <c r="F28880" s="11">
        <v>42217</v>
      </c>
      <c r="G28880" t="s">
        <v>192</v>
      </c>
      <c r="H28880" s="1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v>0.25</v>
      </c>
      <c r="D28881" t="s">
        <v>115</v>
      </c>
      <c r="E28881">
        <v>1</v>
      </c>
      <c r="F28881" s="11">
        <v>42217</v>
      </c>
      <c r="G28881" t="s">
        <v>192</v>
      </c>
      <c r="H28881" s="1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v>1</v>
      </c>
      <c r="D28882" t="s">
        <v>86</v>
      </c>
      <c r="E28882">
        <v>1</v>
      </c>
      <c r="F28882" s="11">
        <v>42217</v>
      </c>
      <c r="G28882" t="s">
        <v>192</v>
      </c>
      <c r="H28882" s="1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v>1</v>
      </c>
      <c r="D28883" t="s">
        <v>55</v>
      </c>
      <c r="E28883">
        <v>1</v>
      </c>
      <c r="F28883" s="11">
        <v>42217</v>
      </c>
      <c r="G28883" t="s">
        <v>192</v>
      </c>
      <c r="H28883" s="1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v>1</v>
      </c>
      <c r="D28884" t="s">
        <v>137</v>
      </c>
      <c r="E28884">
        <v>1</v>
      </c>
      <c r="F28884" s="11">
        <v>42217</v>
      </c>
      <c r="G28884" t="s">
        <v>192</v>
      </c>
      <c r="H28884" s="1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v>1</v>
      </c>
      <c r="D28885" t="s">
        <v>116</v>
      </c>
      <c r="E28885">
        <v>1</v>
      </c>
      <c r="F28885" s="11">
        <v>42217</v>
      </c>
      <c r="G28885" t="s">
        <v>192</v>
      </c>
      <c r="H28885" s="1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v>0.33333333333333331</v>
      </c>
      <c r="D28886" t="s">
        <v>80</v>
      </c>
      <c r="E28886">
        <v>1</v>
      </c>
      <c r="F28886" s="11">
        <v>42217</v>
      </c>
      <c r="G28886" t="s">
        <v>192</v>
      </c>
      <c r="H28886" s="1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v>0.33333333333333331</v>
      </c>
      <c r="D28887" t="s">
        <v>77</v>
      </c>
      <c r="E28887">
        <v>1</v>
      </c>
      <c r="F28887" s="11">
        <v>42217</v>
      </c>
      <c r="G28887" t="s">
        <v>192</v>
      </c>
      <c r="H28887" s="1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v>0.33333333333333331</v>
      </c>
      <c r="D28888" t="s">
        <v>132</v>
      </c>
      <c r="E28888">
        <v>1</v>
      </c>
      <c r="F28888" s="11">
        <v>42217</v>
      </c>
      <c r="G28888" t="s">
        <v>192</v>
      </c>
      <c r="H28888" s="1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v>1</v>
      </c>
      <c r="D28889" t="s">
        <v>26</v>
      </c>
      <c r="E28889">
        <v>1</v>
      </c>
      <c r="F28889" s="11">
        <v>42217</v>
      </c>
      <c r="G28889" t="s">
        <v>192</v>
      </c>
      <c r="H28889" s="1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v>1</v>
      </c>
      <c r="D28890" t="s">
        <v>22</v>
      </c>
      <c r="E28890">
        <v>1</v>
      </c>
      <c r="F28890" s="11">
        <v>42217</v>
      </c>
      <c r="G28890" t="s">
        <v>192</v>
      </c>
      <c r="H28890" s="1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v>1</v>
      </c>
      <c r="D28891" t="s">
        <v>158</v>
      </c>
      <c r="E28891">
        <v>1</v>
      </c>
      <c r="F28891" s="11">
        <v>42217</v>
      </c>
      <c r="G28891" t="s">
        <v>192</v>
      </c>
      <c r="H28891" s="1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v>0.1</v>
      </c>
      <c r="D28892" t="s">
        <v>68</v>
      </c>
      <c r="E28892">
        <v>1</v>
      </c>
      <c r="F28892" s="11">
        <v>42217</v>
      </c>
      <c r="G28892" t="s">
        <v>192</v>
      </c>
      <c r="H28892" s="1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v>0.1</v>
      </c>
      <c r="D28893" t="s">
        <v>80</v>
      </c>
      <c r="E28893">
        <v>2</v>
      </c>
      <c r="F28893" s="11">
        <v>42217</v>
      </c>
      <c r="G28893" t="s">
        <v>192</v>
      </c>
      <c r="H28893" s="1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v>0.1</v>
      </c>
      <c r="D28894" t="s">
        <v>72</v>
      </c>
      <c r="E28894">
        <v>1</v>
      </c>
      <c r="F28894" s="11">
        <v>42217</v>
      </c>
      <c r="G28894" t="s">
        <v>192</v>
      </c>
      <c r="H28894" s="1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v>0.1</v>
      </c>
      <c r="D28895" t="s">
        <v>18</v>
      </c>
      <c r="E28895">
        <v>1</v>
      </c>
      <c r="F28895" s="11">
        <v>42217</v>
      </c>
      <c r="G28895" t="s">
        <v>192</v>
      </c>
      <c r="H28895" s="1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v>0.1</v>
      </c>
      <c r="D28896" t="s">
        <v>137</v>
      </c>
      <c r="E28896">
        <v>1</v>
      </c>
      <c r="F28896" s="11">
        <v>42217</v>
      </c>
      <c r="G28896" t="s">
        <v>192</v>
      </c>
      <c r="H28896" s="1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v>0.1</v>
      </c>
      <c r="D28897" t="s">
        <v>64</v>
      </c>
      <c r="E28897">
        <v>1</v>
      </c>
      <c r="F28897" s="11">
        <v>42217</v>
      </c>
      <c r="G28897" t="s">
        <v>192</v>
      </c>
      <c r="H28897" s="1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v>0.1</v>
      </c>
      <c r="D28898" t="s">
        <v>108</v>
      </c>
      <c r="E28898">
        <v>1</v>
      </c>
      <c r="F28898" s="11">
        <v>42217</v>
      </c>
      <c r="G28898" t="s">
        <v>192</v>
      </c>
      <c r="H28898" s="1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v>0.1</v>
      </c>
      <c r="D28899" t="s">
        <v>140</v>
      </c>
      <c r="E28899">
        <v>1</v>
      </c>
      <c r="F28899" s="11">
        <v>42217</v>
      </c>
      <c r="G28899" t="s">
        <v>192</v>
      </c>
      <c r="H28899" s="1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v>0.1</v>
      </c>
      <c r="D28900" t="s">
        <v>144</v>
      </c>
      <c r="E28900">
        <v>2</v>
      </c>
      <c r="F28900" s="11">
        <v>42217</v>
      </c>
      <c r="G28900" t="s">
        <v>192</v>
      </c>
      <c r="H28900" s="1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v>0.1</v>
      </c>
      <c r="D28901" t="s">
        <v>105</v>
      </c>
      <c r="E28901">
        <v>1</v>
      </c>
      <c r="F28901" s="11">
        <v>42217</v>
      </c>
      <c r="G28901" t="s">
        <v>192</v>
      </c>
      <c r="H28901" s="1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v>0.33333333333333331</v>
      </c>
      <c r="D28902" t="s">
        <v>47</v>
      </c>
      <c r="E28902">
        <v>1</v>
      </c>
      <c r="F28902" s="11">
        <v>42217</v>
      </c>
      <c r="G28902" t="s">
        <v>192</v>
      </c>
      <c r="H28902" s="1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v>0.33333333333333331</v>
      </c>
      <c r="D28903" t="s">
        <v>144</v>
      </c>
      <c r="E28903">
        <v>1</v>
      </c>
      <c r="F28903" s="11">
        <v>42217</v>
      </c>
      <c r="G28903" t="s">
        <v>192</v>
      </c>
      <c r="H28903" s="1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v>0.33333333333333331</v>
      </c>
      <c r="D28904" t="s">
        <v>29</v>
      </c>
      <c r="E28904">
        <v>1</v>
      </c>
      <c r="F28904" s="11">
        <v>42217</v>
      </c>
      <c r="G28904" t="s">
        <v>192</v>
      </c>
      <c r="H28904" s="1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v>1</v>
      </c>
      <c r="D28905" t="s">
        <v>160</v>
      </c>
      <c r="E28905">
        <v>1</v>
      </c>
      <c r="F28905" s="11">
        <v>42217</v>
      </c>
      <c r="G28905" t="s">
        <v>192</v>
      </c>
      <c r="H28905" s="1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v>0.25</v>
      </c>
      <c r="D28906" t="s">
        <v>80</v>
      </c>
      <c r="E28906">
        <v>1</v>
      </c>
      <c r="F28906" s="11">
        <v>42217</v>
      </c>
      <c r="G28906" t="s">
        <v>192</v>
      </c>
      <c r="H28906" s="1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v>0.25</v>
      </c>
      <c r="D28907" t="s">
        <v>50</v>
      </c>
      <c r="E28907">
        <v>1</v>
      </c>
      <c r="F28907" s="11">
        <v>42217</v>
      </c>
      <c r="G28907" t="s">
        <v>192</v>
      </c>
      <c r="H28907" s="1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v>0.25</v>
      </c>
      <c r="D28908" t="s">
        <v>125</v>
      </c>
      <c r="E28908">
        <v>1</v>
      </c>
      <c r="F28908" s="11">
        <v>42217</v>
      </c>
      <c r="G28908" t="s">
        <v>192</v>
      </c>
      <c r="H28908" s="1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v>0.25</v>
      </c>
      <c r="D28909" t="s">
        <v>118</v>
      </c>
      <c r="E28909">
        <v>1</v>
      </c>
      <c r="F28909" s="11">
        <v>42217</v>
      </c>
      <c r="G28909" t="s">
        <v>192</v>
      </c>
      <c r="H28909" s="1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v>1</v>
      </c>
      <c r="D28910" t="s">
        <v>154</v>
      </c>
      <c r="E28910">
        <v>1</v>
      </c>
      <c r="F28910" s="11">
        <v>42217</v>
      </c>
      <c r="G28910" t="s">
        <v>192</v>
      </c>
      <c r="H28910" s="1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v>1</v>
      </c>
      <c r="D28911" t="s">
        <v>159</v>
      </c>
      <c r="E28911">
        <v>1</v>
      </c>
      <c r="F28911" s="11">
        <v>42217</v>
      </c>
      <c r="G28911" t="s">
        <v>192</v>
      </c>
      <c r="H28911" s="1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v>1</v>
      </c>
      <c r="D28912" t="s">
        <v>119</v>
      </c>
      <c r="E28912">
        <v>1</v>
      </c>
      <c r="F28912" s="11">
        <v>42217</v>
      </c>
      <c r="G28912" t="s">
        <v>192</v>
      </c>
      <c r="H28912" s="1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v>0.25</v>
      </c>
      <c r="D28913" t="s">
        <v>168</v>
      </c>
      <c r="E28913">
        <v>1</v>
      </c>
      <c r="F28913" s="11">
        <v>42217</v>
      </c>
      <c r="G28913" t="s">
        <v>192</v>
      </c>
      <c r="H28913" s="1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v>0.25</v>
      </c>
      <c r="D28914" t="s">
        <v>18</v>
      </c>
      <c r="E28914">
        <v>1</v>
      </c>
      <c r="F28914" s="11">
        <v>42217</v>
      </c>
      <c r="G28914" t="s">
        <v>192</v>
      </c>
      <c r="H28914" s="1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v>0.25</v>
      </c>
      <c r="D28915" t="s">
        <v>86</v>
      </c>
      <c r="E28915">
        <v>1</v>
      </c>
      <c r="F28915" s="11">
        <v>42217</v>
      </c>
      <c r="G28915" t="s">
        <v>192</v>
      </c>
      <c r="H28915" s="1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v>0.25</v>
      </c>
      <c r="D28916" t="s">
        <v>131</v>
      </c>
      <c r="E28916">
        <v>1</v>
      </c>
      <c r="F28916" s="11">
        <v>42217</v>
      </c>
      <c r="G28916" t="s">
        <v>192</v>
      </c>
      <c r="H28916" s="1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v>0.5</v>
      </c>
      <c r="D28917" t="s">
        <v>29</v>
      </c>
      <c r="E28917">
        <v>1</v>
      </c>
      <c r="F28917" s="11">
        <v>42217</v>
      </c>
      <c r="G28917" t="s">
        <v>192</v>
      </c>
      <c r="H28917" s="1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v>0.5</v>
      </c>
      <c r="D28918" t="s">
        <v>61</v>
      </c>
      <c r="E28918">
        <v>1</v>
      </c>
      <c r="F28918" s="11">
        <v>42217</v>
      </c>
      <c r="G28918" t="s">
        <v>192</v>
      </c>
      <c r="H28918" s="1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v>0.25</v>
      </c>
      <c r="D28919" t="s">
        <v>128</v>
      </c>
      <c r="E28919">
        <v>1</v>
      </c>
      <c r="F28919" s="11">
        <v>42217</v>
      </c>
      <c r="G28919" t="s">
        <v>192</v>
      </c>
      <c r="H28919" s="1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v>0.25</v>
      </c>
      <c r="D28920" t="s">
        <v>122</v>
      </c>
      <c r="E28920">
        <v>1</v>
      </c>
      <c r="F28920" s="11">
        <v>42217</v>
      </c>
      <c r="G28920" t="s">
        <v>192</v>
      </c>
      <c r="H28920" s="1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v>0.25</v>
      </c>
      <c r="D28921" t="s">
        <v>65</v>
      </c>
      <c r="E28921">
        <v>1</v>
      </c>
      <c r="F28921" s="11">
        <v>42217</v>
      </c>
      <c r="G28921" t="s">
        <v>192</v>
      </c>
      <c r="H28921" s="1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v>0.25</v>
      </c>
      <c r="D28922" t="s">
        <v>152</v>
      </c>
      <c r="E28922">
        <v>1</v>
      </c>
      <c r="F28922" s="11">
        <v>42217</v>
      </c>
      <c r="G28922" t="s">
        <v>192</v>
      </c>
      <c r="H28922" s="1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v>0.25</v>
      </c>
      <c r="D28923" t="s">
        <v>50</v>
      </c>
      <c r="E28923">
        <v>1</v>
      </c>
      <c r="F28923" s="11">
        <v>42217</v>
      </c>
      <c r="G28923" t="s">
        <v>192</v>
      </c>
      <c r="H28923" s="1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v>0.25</v>
      </c>
      <c r="D28924" t="s">
        <v>156</v>
      </c>
      <c r="E28924">
        <v>1</v>
      </c>
      <c r="F28924" s="11">
        <v>42217</v>
      </c>
      <c r="G28924" t="s">
        <v>192</v>
      </c>
      <c r="H28924" s="1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v>0.25</v>
      </c>
      <c r="D28925" t="s">
        <v>116</v>
      </c>
      <c r="E28925">
        <v>1</v>
      </c>
      <c r="F28925" s="11">
        <v>42217</v>
      </c>
      <c r="G28925" t="s">
        <v>192</v>
      </c>
      <c r="H28925" s="1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v>0.25</v>
      </c>
      <c r="D28926" t="s">
        <v>149</v>
      </c>
      <c r="E28926">
        <v>1</v>
      </c>
      <c r="F28926" s="11">
        <v>42217</v>
      </c>
      <c r="G28926" t="s">
        <v>192</v>
      </c>
      <c r="H28926" s="1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v>0.33333333333333331</v>
      </c>
      <c r="D28927" t="s">
        <v>15</v>
      </c>
      <c r="E28927">
        <v>1</v>
      </c>
      <c r="F28927" s="11">
        <v>42217</v>
      </c>
      <c r="G28927" t="s">
        <v>192</v>
      </c>
      <c r="H28927" s="1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v>0.33333333333333331</v>
      </c>
      <c r="D28928" t="s">
        <v>128</v>
      </c>
      <c r="E28928">
        <v>1</v>
      </c>
      <c r="F28928" s="11">
        <v>42217</v>
      </c>
      <c r="G28928" t="s">
        <v>192</v>
      </c>
      <c r="H28928" s="1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v>0.33333333333333331</v>
      </c>
      <c r="D28929" t="s">
        <v>53</v>
      </c>
      <c r="E28929">
        <v>1</v>
      </c>
      <c r="F28929" s="11">
        <v>42217</v>
      </c>
      <c r="G28929" t="s">
        <v>192</v>
      </c>
      <c r="H28929" s="1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v>1</v>
      </c>
      <c r="D28930" t="s">
        <v>155</v>
      </c>
      <c r="E28930">
        <v>1</v>
      </c>
      <c r="F28930" s="11">
        <v>42217</v>
      </c>
      <c r="G28930" t="s">
        <v>192</v>
      </c>
      <c r="H28930" s="1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v>0.5</v>
      </c>
      <c r="D28931" t="s">
        <v>95</v>
      </c>
      <c r="E28931">
        <v>1</v>
      </c>
      <c r="F28931" s="11">
        <v>42217</v>
      </c>
      <c r="G28931" t="s">
        <v>192</v>
      </c>
      <c r="H28931" s="1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v>0.5</v>
      </c>
      <c r="D28932" t="s">
        <v>89</v>
      </c>
      <c r="E28932">
        <v>1</v>
      </c>
      <c r="F28932" s="11">
        <v>42217</v>
      </c>
      <c r="G28932" t="s">
        <v>192</v>
      </c>
      <c r="H28932" s="1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v>1</v>
      </c>
      <c r="D28933" t="s">
        <v>29</v>
      </c>
      <c r="E28933">
        <v>1</v>
      </c>
      <c r="F28933" s="11">
        <v>42217</v>
      </c>
      <c r="G28933" t="s">
        <v>192</v>
      </c>
      <c r="H28933" s="1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v>1</v>
      </c>
      <c r="D28934" t="s">
        <v>54</v>
      </c>
      <c r="E28934">
        <v>1</v>
      </c>
      <c r="F28934" s="11">
        <v>42217</v>
      </c>
      <c r="G28934" t="s">
        <v>192</v>
      </c>
      <c r="H28934" s="1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v>0.5</v>
      </c>
      <c r="D28935" t="s">
        <v>129</v>
      </c>
      <c r="E28935">
        <v>1</v>
      </c>
      <c r="F28935" s="11">
        <v>42217</v>
      </c>
      <c r="G28935" t="s">
        <v>192</v>
      </c>
      <c r="H28935" s="1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v>0.5</v>
      </c>
      <c r="D28936" t="s">
        <v>102</v>
      </c>
      <c r="E28936">
        <v>1</v>
      </c>
      <c r="F28936" s="11">
        <v>42217</v>
      </c>
      <c r="G28936" t="s">
        <v>192</v>
      </c>
      <c r="H28936" s="1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v>0.5</v>
      </c>
      <c r="D28937" t="s">
        <v>15</v>
      </c>
      <c r="E28937">
        <v>1</v>
      </c>
      <c r="F28937" s="11">
        <v>42217</v>
      </c>
      <c r="G28937" t="s">
        <v>192</v>
      </c>
      <c r="H28937" s="1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v>0.5</v>
      </c>
      <c r="D28938" t="s">
        <v>128</v>
      </c>
      <c r="E28938">
        <v>1</v>
      </c>
      <c r="F28938" s="11">
        <v>42217</v>
      </c>
      <c r="G28938" t="s">
        <v>192</v>
      </c>
      <c r="H28938" s="1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v>0.5</v>
      </c>
      <c r="D28939" t="s">
        <v>33</v>
      </c>
      <c r="E28939">
        <v>1</v>
      </c>
      <c r="F28939" s="11">
        <v>42217</v>
      </c>
      <c r="G28939" t="s">
        <v>192</v>
      </c>
      <c r="H28939" s="1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v>0.5</v>
      </c>
      <c r="D28940" t="s">
        <v>108</v>
      </c>
      <c r="E28940">
        <v>1</v>
      </c>
      <c r="F28940" s="11">
        <v>42217</v>
      </c>
      <c r="G28940" t="s">
        <v>192</v>
      </c>
      <c r="H28940" s="1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v>0.33333333333333331</v>
      </c>
      <c r="D28941" t="s">
        <v>116</v>
      </c>
      <c r="E28941">
        <v>1</v>
      </c>
      <c r="F28941" s="11">
        <v>42217</v>
      </c>
      <c r="G28941" t="s">
        <v>192</v>
      </c>
      <c r="H28941" s="1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v>0.33333333333333331</v>
      </c>
      <c r="D28942" t="s">
        <v>132</v>
      </c>
      <c r="E28942">
        <v>1</v>
      </c>
      <c r="F28942" s="11">
        <v>42217</v>
      </c>
      <c r="G28942" t="s">
        <v>192</v>
      </c>
      <c r="H28942" s="1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v>0.33333333333333331</v>
      </c>
      <c r="D28943" t="s">
        <v>61</v>
      </c>
      <c r="E28943">
        <v>1</v>
      </c>
      <c r="F28943" s="11">
        <v>42217</v>
      </c>
      <c r="G28943" t="s">
        <v>192</v>
      </c>
      <c r="H28943" s="1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v>0.5</v>
      </c>
      <c r="D28944" t="s">
        <v>18</v>
      </c>
      <c r="E28944">
        <v>1</v>
      </c>
      <c r="F28944" s="11">
        <v>42217</v>
      </c>
      <c r="G28944" t="s">
        <v>192</v>
      </c>
      <c r="H28944" s="1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v>0.5</v>
      </c>
      <c r="D28945" t="s">
        <v>55</v>
      </c>
      <c r="E28945">
        <v>1</v>
      </c>
      <c r="F28945" s="11">
        <v>42217</v>
      </c>
      <c r="G28945" t="s">
        <v>192</v>
      </c>
      <c r="H28945" s="1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v>0.5</v>
      </c>
      <c r="D28946" t="s">
        <v>68</v>
      </c>
      <c r="E28946">
        <v>1</v>
      </c>
      <c r="F28946" s="11">
        <v>42217</v>
      </c>
      <c r="G28946" t="s">
        <v>192</v>
      </c>
      <c r="H28946" s="1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v>0.5</v>
      </c>
      <c r="D28947" t="s">
        <v>117</v>
      </c>
      <c r="E28947">
        <v>1</v>
      </c>
      <c r="F28947" s="11">
        <v>42217</v>
      </c>
      <c r="G28947" t="s">
        <v>192</v>
      </c>
      <c r="H28947" s="1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v>1</v>
      </c>
      <c r="D28948" t="s">
        <v>157</v>
      </c>
      <c r="E28948">
        <v>1</v>
      </c>
      <c r="F28948" s="11">
        <v>42217</v>
      </c>
      <c r="G28948" t="s">
        <v>192</v>
      </c>
      <c r="H28948" s="1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v>0.5</v>
      </c>
      <c r="D28949" t="s">
        <v>135</v>
      </c>
      <c r="E28949">
        <v>1</v>
      </c>
      <c r="F28949" s="11">
        <v>42217</v>
      </c>
      <c r="G28949" t="s">
        <v>192</v>
      </c>
      <c r="H28949" s="1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v>0.5</v>
      </c>
      <c r="D28950" t="s">
        <v>46</v>
      </c>
      <c r="E28950">
        <v>1</v>
      </c>
      <c r="F28950" s="11">
        <v>42217</v>
      </c>
      <c r="G28950" t="s">
        <v>192</v>
      </c>
      <c r="H28950" s="1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v>1</v>
      </c>
      <c r="D28951" t="s">
        <v>138</v>
      </c>
      <c r="E28951">
        <v>1</v>
      </c>
      <c r="F28951" s="11">
        <v>42217</v>
      </c>
      <c r="G28951" t="s">
        <v>192</v>
      </c>
      <c r="H28951" s="1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v>1</v>
      </c>
      <c r="D28952" t="s">
        <v>18</v>
      </c>
      <c r="E28952">
        <v>1</v>
      </c>
      <c r="F28952" s="11">
        <v>42217</v>
      </c>
      <c r="G28952" t="s">
        <v>192</v>
      </c>
      <c r="H28952" s="1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v>0.5</v>
      </c>
      <c r="D28953" t="s">
        <v>80</v>
      </c>
      <c r="E28953">
        <v>1</v>
      </c>
      <c r="F28953" s="11">
        <v>42217</v>
      </c>
      <c r="G28953" t="s">
        <v>192</v>
      </c>
      <c r="H28953" s="1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v>0.5</v>
      </c>
      <c r="D28954" t="s">
        <v>134</v>
      </c>
      <c r="E28954">
        <v>1</v>
      </c>
      <c r="F28954" s="11">
        <v>42217</v>
      </c>
      <c r="G28954" t="s">
        <v>192</v>
      </c>
      <c r="H28954" s="1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v>0.5</v>
      </c>
      <c r="D28955" t="s">
        <v>68</v>
      </c>
      <c r="E28955">
        <v>1</v>
      </c>
      <c r="F28955" s="11">
        <v>42217</v>
      </c>
      <c r="G28955" t="s">
        <v>192</v>
      </c>
      <c r="H28955" s="1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v>0.5</v>
      </c>
      <c r="D28956" t="s">
        <v>165</v>
      </c>
      <c r="E28956">
        <v>1</v>
      </c>
      <c r="F28956" s="11">
        <v>42217</v>
      </c>
      <c r="G28956" t="s">
        <v>192</v>
      </c>
      <c r="H28956" s="1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v>0.25</v>
      </c>
      <c r="D28957" t="s">
        <v>69</v>
      </c>
      <c r="E28957">
        <v>1</v>
      </c>
      <c r="F28957" s="11">
        <v>42217</v>
      </c>
      <c r="G28957" t="s">
        <v>192</v>
      </c>
      <c r="H28957" s="1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v>0.25</v>
      </c>
      <c r="D28958" t="s">
        <v>46</v>
      </c>
      <c r="E28958">
        <v>1</v>
      </c>
      <c r="F28958" s="11">
        <v>42217</v>
      </c>
      <c r="G28958" t="s">
        <v>192</v>
      </c>
      <c r="H28958" s="1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v>0.25</v>
      </c>
      <c r="D28959" t="s">
        <v>89</v>
      </c>
      <c r="E28959">
        <v>1</v>
      </c>
      <c r="F28959" s="11">
        <v>42217</v>
      </c>
      <c r="G28959" t="s">
        <v>192</v>
      </c>
      <c r="H28959" s="1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v>0.25</v>
      </c>
      <c r="D28960" t="s">
        <v>122</v>
      </c>
      <c r="E28960">
        <v>1</v>
      </c>
      <c r="F28960" s="11">
        <v>42217</v>
      </c>
      <c r="G28960" t="s">
        <v>192</v>
      </c>
      <c r="H28960" s="1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v>0.5</v>
      </c>
      <c r="D28961" t="s">
        <v>129</v>
      </c>
      <c r="E28961">
        <v>1</v>
      </c>
      <c r="F28961" s="11">
        <v>42217</v>
      </c>
      <c r="G28961" t="s">
        <v>192</v>
      </c>
      <c r="H28961" s="1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v>0.5</v>
      </c>
      <c r="D28962" t="s">
        <v>102</v>
      </c>
      <c r="E28962">
        <v>1</v>
      </c>
      <c r="F28962" s="11">
        <v>42217</v>
      </c>
      <c r="G28962" t="s">
        <v>192</v>
      </c>
      <c r="H28962" s="1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v>1</v>
      </c>
      <c r="D28963" t="s">
        <v>68</v>
      </c>
      <c r="E28963">
        <v>1</v>
      </c>
      <c r="F28963" s="11">
        <v>42217</v>
      </c>
      <c r="G28963" t="s">
        <v>192</v>
      </c>
      <c r="H28963" s="1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v>0.25</v>
      </c>
      <c r="D28964" t="s">
        <v>80</v>
      </c>
      <c r="E28964">
        <v>1</v>
      </c>
      <c r="F28964" s="11">
        <v>42217</v>
      </c>
      <c r="G28964" t="s">
        <v>192</v>
      </c>
      <c r="H28964" s="1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v>0.25</v>
      </c>
      <c r="D28965" t="s">
        <v>92</v>
      </c>
      <c r="E28965">
        <v>1</v>
      </c>
      <c r="F28965" s="11">
        <v>42217</v>
      </c>
      <c r="G28965" t="s">
        <v>192</v>
      </c>
      <c r="H28965" s="1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v>0.25</v>
      </c>
      <c r="D28966" t="s">
        <v>128</v>
      </c>
      <c r="E28966">
        <v>1</v>
      </c>
      <c r="F28966" s="11">
        <v>42217</v>
      </c>
      <c r="G28966" t="s">
        <v>192</v>
      </c>
      <c r="H28966" s="1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v>0.25</v>
      </c>
      <c r="D28967" t="s">
        <v>157</v>
      </c>
      <c r="E28967">
        <v>1</v>
      </c>
      <c r="F28967" s="11">
        <v>42217</v>
      </c>
      <c r="G28967" t="s">
        <v>192</v>
      </c>
      <c r="H28967" s="1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v>1</v>
      </c>
      <c r="D28968" t="s">
        <v>55</v>
      </c>
      <c r="E28968">
        <v>1</v>
      </c>
      <c r="F28968" s="11">
        <v>42217</v>
      </c>
      <c r="G28968" t="s">
        <v>192</v>
      </c>
      <c r="H28968" s="1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v>0.5</v>
      </c>
      <c r="D28969" t="s">
        <v>33</v>
      </c>
      <c r="E28969">
        <v>1</v>
      </c>
      <c r="F28969" s="11">
        <v>42217</v>
      </c>
      <c r="G28969" t="s">
        <v>192</v>
      </c>
      <c r="H28969" s="1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v>0.5</v>
      </c>
      <c r="D28970" t="s">
        <v>118</v>
      </c>
      <c r="E28970">
        <v>1</v>
      </c>
      <c r="F28970" s="11">
        <v>42217</v>
      </c>
      <c r="G28970" t="s">
        <v>192</v>
      </c>
      <c r="H28970" s="1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v>1</v>
      </c>
      <c r="D28971" t="s">
        <v>76</v>
      </c>
      <c r="E28971">
        <v>1</v>
      </c>
      <c r="F28971" s="11">
        <v>42217</v>
      </c>
      <c r="G28971" t="s">
        <v>192</v>
      </c>
      <c r="H28971" s="1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v>0.5</v>
      </c>
      <c r="D28972" t="s">
        <v>68</v>
      </c>
      <c r="E28972">
        <v>1</v>
      </c>
      <c r="F28972" s="11">
        <v>42217</v>
      </c>
      <c r="G28972" t="s">
        <v>192</v>
      </c>
      <c r="H28972" s="1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v>0.5</v>
      </c>
      <c r="D28973" t="s">
        <v>116</v>
      </c>
      <c r="E28973">
        <v>1</v>
      </c>
      <c r="F28973" s="11">
        <v>42217</v>
      </c>
      <c r="G28973" t="s">
        <v>192</v>
      </c>
      <c r="H28973" s="1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v>1</v>
      </c>
      <c r="D28974" t="s">
        <v>46</v>
      </c>
      <c r="E28974">
        <v>1</v>
      </c>
      <c r="F28974" s="11">
        <v>42217</v>
      </c>
      <c r="G28974" t="s">
        <v>192</v>
      </c>
      <c r="H28974" s="1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v>1</v>
      </c>
      <c r="D28975" t="s">
        <v>18</v>
      </c>
      <c r="E28975">
        <v>1</v>
      </c>
      <c r="F28975" s="11">
        <v>42217</v>
      </c>
      <c r="G28975" t="s">
        <v>192</v>
      </c>
      <c r="H28975" s="1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v>0.33333333333333331</v>
      </c>
      <c r="D28976" t="s">
        <v>77</v>
      </c>
      <c r="E28976">
        <v>1</v>
      </c>
      <c r="F28976" s="11">
        <v>42217</v>
      </c>
      <c r="G28976" t="s">
        <v>192</v>
      </c>
      <c r="H28976" s="1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v>0.33333333333333331</v>
      </c>
      <c r="D28977" t="s">
        <v>151</v>
      </c>
      <c r="E28977">
        <v>1</v>
      </c>
      <c r="F28977" s="11">
        <v>42217</v>
      </c>
      <c r="G28977" t="s">
        <v>192</v>
      </c>
      <c r="H28977" s="1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v>0.33333333333333331</v>
      </c>
      <c r="D28978" t="s">
        <v>61</v>
      </c>
      <c r="E28978">
        <v>1</v>
      </c>
      <c r="F28978" s="11">
        <v>42217</v>
      </c>
      <c r="G28978" t="s">
        <v>192</v>
      </c>
      <c r="H28978" s="1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v>1</v>
      </c>
      <c r="D28979" t="s">
        <v>125</v>
      </c>
      <c r="E28979">
        <v>1</v>
      </c>
      <c r="F28979" s="11">
        <v>42217</v>
      </c>
      <c r="G28979" t="s">
        <v>192</v>
      </c>
      <c r="H28979" s="1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v>0.5</v>
      </c>
      <c r="D28980" t="s">
        <v>151</v>
      </c>
      <c r="E28980">
        <v>1</v>
      </c>
      <c r="F28980" s="11">
        <v>42217</v>
      </c>
      <c r="G28980" t="s">
        <v>192</v>
      </c>
      <c r="H28980" s="1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v>0.5</v>
      </c>
      <c r="D28981" t="s">
        <v>95</v>
      </c>
      <c r="E28981">
        <v>1</v>
      </c>
      <c r="F28981" s="11">
        <v>42217</v>
      </c>
      <c r="G28981" t="s">
        <v>192</v>
      </c>
      <c r="H28981" s="1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v>0.5</v>
      </c>
      <c r="D28982" t="s">
        <v>92</v>
      </c>
      <c r="E28982">
        <v>1</v>
      </c>
      <c r="F28982" s="11">
        <v>42217</v>
      </c>
      <c r="G28982" t="s">
        <v>192</v>
      </c>
      <c r="H28982" s="1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v>0.5</v>
      </c>
      <c r="D28983" t="s">
        <v>144</v>
      </c>
      <c r="E28983">
        <v>1</v>
      </c>
      <c r="F28983" s="11">
        <v>42217</v>
      </c>
      <c r="G28983" t="s">
        <v>192</v>
      </c>
      <c r="H28983" s="1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v>0.5</v>
      </c>
      <c r="D28984" t="s">
        <v>168</v>
      </c>
      <c r="E28984">
        <v>1</v>
      </c>
      <c r="F28984" s="11">
        <v>42217</v>
      </c>
      <c r="G28984" t="s">
        <v>192</v>
      </c>
      <c r="H28984" s="1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v>0.5</v>
      </c>
      <c r="D28985" t="s">
        <v>18</v>
      </c>
      <c r="E28985">
        <v>2</v>
      </c>
      <c r="F28985" s="11">
        <v>42217</v>
      </c>
      <c r="G28985" t="s">
        <v>192</v>
      </c>
      <c r="H28985" s="1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v>0.25</v>
      </c>
      <c r="D28986" t="s">
        <v>114</v>
      </c>
      <c r="E28986">
        <v>1</v>
      </c>
      <c r="F28986" s="11">
        <v>42217</v>
      </c>
      <c r="G28986" t="s">
        <v>192</v>
      </c>
      <c r="H28986" s="1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v>0.25</v>
      </c>
      <c r="D28987" t="s">
        <v>47</v>
      </c>
      <c r="E28987">
        <v>1</v>
      </c>
      <c r="F28987" s="11">
        <v>42217</v>
      </c>
      <c r="G28987" t="s">
        <v>192</v>
      </c>
      <c r="H28987" s="1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v>0.25</v>
      </c>
      <c r="D28988" t="s">
        <v>128</v>
      </c>
      <c r="E28988">
        <v>1</v>
      </c>
      <c r="F28988" s="11">
        <v>42217</v>
      </c>
      <c r="G28988" t="s">
        <v>192</v>
      </c>
      <c r="H28988" s="1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v>0.25</v>
      </c>
      <c r="D28989" t="s">
        <v>96</v>
      </c>
      <c r="E28989">
        <v>1</v>
      </c>
      <c r="F28989" s="11">
        <v>42217</v>
      </c>
      <c r="G28989" t="s">
        <v>192</v>
      </c>
      <c r="H28989" s="1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v>0.5</v>
      </c>
      <c r="D28990" t="s">
        <v>33</v>
      </c>
      <c r="E28990">
        <v>1</v>
      </c>
      <c r="F28990" s="11">
        <v>42217</v>
      </c>
      <c r="G28990" t="s">
        <v>192</v>
      </c>
      <c r="H28990" s="1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v>0.5</v>
      </c>
      <c r="D28991" t="s">
        <v>115</v>
      </c>
      <c r="E28991">
        <v>1</v>
      </c>
      <c r="F28991" s="11">
        <v>42217</v>
      </c>
      <c r="G28991" t="s">
        <v>192</v>
      </c>
      <c r="H28991" s="1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v>0.33333333333333331</v>
      </c>
      <c r="D28992" t="s">
        <v>128</v>
      </c>
      <c r="E28992">
        <v>1</v>
      </c>
      <c r="F28992" s="11">
        <v>42217</v>
      </c>
      <c r="G28992" t="s">
        <v>192</v>
      </c>
      <c r="H28992" s="1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v>0.33333333333333331</v>
      </c>
      <c r="D28993" t="s">
        <v>148</v>
      </c>
      <c r="E28993">
        <v>1</v>
      </c>
      <c r="F28993" s="11">
        <v>42217</v>
      </c>
      <c r="G28993" t="s">
        <v>192</v>
      </c>
      <c r="H28993" s="1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v>0.33333333333333331</v>
      </c>
      <c r="D28994" t="s">
        <v>152</v>
      </c>
      <c r="E28994">
        <v>1</v>
      </c>
      <c r="F28994" s="11">
        <v>42217</v>
      </c>
      <c r="G28994" t="s">
        <v>192</v>
      </c>
      <c r="H28994" s="1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v>1</v>
      </c>
      <c r="D28995" t="s">
        <v>138</v>
      </c>
      <c r="E28995">
        <v>1</v>
      </c>
      <c r="F28995" s="11">
        <v>42217</v>
      </c>
      <c r="G28995" t="s">
        <v>192</v>
      </c>
      <c r="H28995" s="1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v>1</v>
      </c>
      <c r="D28996" t="s">
        <v>134</v>
      </c>
      <c r="E28996">
        <v>1</v>
      </c>
      <c r="F28996" s="11">
        <v>42217</v>
      </c>
      <c r="G28996" t="s">
        <v>192</v>
      </c>
      <c r="H28996" s="1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v>1</v>
      </c>
      <c r="D28997" t="s">
        <v>142</v>
      </c>
      <c r="E28997">
        <v>1</v>
      </c>
      <c r="F28997" s="11">
        <v>42217</v>
      </c>
      <c r="G28997" t="s">
        <v>192</v>
      </c>
      <c r="H28997" s="1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v>0.5</v>
      </c>
      <c r="D28998" t="s">
        <v>72</v>
      </c>
      <c r="E28998">
        <v>1</v>
      </c>
      <c r="F28998" s="11">
        <v>42217</v>
      </c>
      <c r="G28998" t="s">
        <v>192</v>
      </c>
      <c r="H28998" s="1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v>0.5</v>
      </c>
      <c r="D28999" t="s">
        <v>157</v>
      </c>
      <c r="E28999">
        <v>1</v>
      </c>
      <c r="F28999" s="11">
        <v>42217</v>
      </c>
      <c r="G28999" t="s">
        <v>192</v>
      </c>
      <c r="H28999" s="1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v>0.5</v>
      </c>
      <c r="D29000" t="s">
        <v>138</v>
      </c>
      <c r="E29000">
        <v>1</v>
      </c>
      <c r="F29000" s="11">
        <v>42217</v>
      </c>
      <c r="G29000" t="s">
        <v>192</v>
      </c>
      <c r="H29000" s="1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v>0.5</v>
      </c>
      <c r="D29001" t="s">
        <v>131</v>
      </c>
      <c r="E29001">
        <v>2</v>
      </c>
      <c r="F29001" s="11">
        <v>42217</v>
      </c>
      <c r="G29001" t="s">
        <v>192</v>
      </c>
      <c r="H29001" s="1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v>0.5</v>
      </c>
      <c r="D29002" t="s">
        <v>135</v>
      </c>
      <c r="E29002">
        <v>1</v>
      </c>
      <c r="F29002" s="11">
        <v>42217</v>
      </c>
      <c r="G29002" t="s">
        <v>192</v>
      </c>
      <c r="H29002" s="1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v>0.5</v>
      </c>
      <c r="D29003" t="s">
        <v>117</v>
      </c>
      <c r="E29003">
        <v>1</v>
      </c>
      <c r="F29003" s="11">
        <v>42217</v>
      </c>
      <c r="G29003" t="s">
        <v>192</v>
      </c>
      <c r="H29003" s="1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v>0.33333333333333331</v>
      </c>
      <c r="D29004" t="s">
        <v>122</v>
      </c>
      <c r="E29004">
        <v>1</v>
      </c>
      <c r="F29004" s="11">
        <v>42217</v>
      </c>
      <c r="G29004" t="s">
        <v>192</v>
      </c>
      <c r="H29004" s="1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v>0.33333333333333331</v>
      </c>
      <c r="D29005" t="s">
        <v>34</v>
      </c>
      <c r="E29005">
        <v>1</v>
      </c>
      <c r="F29005" s="11">
        <v>42217</v>
      </c>
      <c r="G29005" t="s">
        <v>192</v>
      </c>
      <c r="H29005" s="1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v>0.33333333333333331</v>
      </c>
      <c r="D29006" t="s">
        <v>157</v>
      </c>
      <c r="E29006">
        <v>1</v>
      </c>
      <c r="F29006" s="11">
        <v>42217</v>
      </c>
      <c r="G29006" t="s">
        <v>192</v>
      </c>
      <c r="H29006" s="1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v>1</v>
      </c>
      <c r="D29007" t="s">
        <v>64</v>
      </c>
      <c r="E29007">
        <v>1</v>
      </c>
      <c r="F29007" s="11">
        <v>42217</v>
      </c>
      <c r="G29007" t="s">
        <v>192</v>
      </c>
      <c r="H29007" s="1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v>0.5</v>
      </c>
      <c r="D29008" t="s">
        <v>143</v>
      </c>
      <c r="E29008">
        <v>1</v>
      </c>
      <c r="F29008" s="11">
        <v>42217</v>
      </c>
      <c r="G29008" t="s">
        <v>192</v>
      </c>
      <c r="H29008" s="1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v>0.5</v>
      </c>
      <c r="D29009" t="s">
        <v>153</v>
      </c>
      <c r="E29009">
        <v>1</v>
      </c>
      <c r="F29009" s="11">
        <v>42217</v>
      </c>
      <c r="G29009" t="s">
        <v>192</v>
      </c>
      <c r="H29009" s="1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v>1</v>
      </c>
      <c r="D29010" t="s">
        <v>124</v>
      </c>
      <c r="E29010">
        <v>1</v>
      </c>
      <c r="F29010" s="11">
        <v>42217</v>
      </c>
      <c r="G29010" t="s">
        <v>192</v>
      </c>
      <c r="H29010" s="1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v>1</v>
      </c>
      <c r="D29011" t="s">
        <v>47</v>
      </c>
      <c r="E29011">
        <v>1</v>
      </c>
      <c r="F29011" s="11">
        <v>42217</v>
      </c>
      <c r="G29011" t="s">
        <v>192</v>
      </c>
      <c r="H29011" s="1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v>0.25</v>
      </c>
      <c r="D29012" t="s">
        <v>130</v>
      </c>
      <c r="E29012">
        <v>1</v>
      </c>
      <c r="F29012" s="11">
        <v>42217</v>
      </c>
      <c r="G29012" t="s">
        <v>192</v>
      </c>
      <c r="H29012" s="1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v>0.25</v>
      </c>
      <c r="D29013" t="s">
        <v>47</v>
      </c>
      <c r="E29013">
        <v>1</v>
      </c>
      <c r="F29013" s="11">
        <v>42217</v>
      </c>
      <c r="G29013" t="s">
        <v>192</v>
      </c>
      <c r="H29013" s="1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v>0.25</v>
      </c>
      <c r="D29014" t="s">
        <v>145</v>
      </c>
      <c r="E29014">
        <v>1</v>
      </c>
      <c r="F29014" s="11">
        <v>42217</v>
      </c>
      <c r="G29014" t="s">
        <v>192</v>
      </c>
      <c r="H29014" s="1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v>0.25</v>
      </c>
      <c r="D29015" t="s">
        <v>29</v>
      </c>
      <c r="E29015">
        <v>1</v>
      </c>
      <c r="F29015" s="11">
        <v>42217</v>
      </c>
      <c r="G29015" t="s">
        <v>192</v>
      </c>
      <c r="H29015" s="1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v>0.5</v>
      </c>
      <c r="D29016" t="s">
        <v>108</v>
      </c>
      <c r="E29016">
        <v>1</v>
      </c>
      <c r="F29016" s="11">
        <v>42217</v>
      </c>
      <c r="G29016" t="s">
        <v>192</v>
      </c>
      <c r="H29016" s="1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v>0.5</v>
      </c>
      <c r="D29017" t="s">
        <v>139</v>
      </c>
      <c r="E29017">
        <v>1</v>
      </c>
      <c r="F29017" s="11">
        <v>42217</v>
      </c>
      <c r="G29017" t="s">
        <v>192</v>
      </c>
      <c r="H29017" s="1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v>1</v>
      </c>
      <c r="D29018" t="s">
        <v>128</v>
      </c>
      <c r="E29018">
        <v>1</v>
      </c>
      <c r="F29018" s="11">
        <v>42218</v>
      </c>
      <c r="G29018" t="s">
        <v>186</v>
      </c>
      <c r="H29018" s="1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v>1</v>
      </c>
      <c r="D29019" t="s">
        <v>50</v>
      </c>
      <c r="E29019">
        <v>1</v>
      </c>
      <c r="F29019" s="11">
        <v>42218</v>
      </c>
      <c r="G29019" t="s">
        <v>186</v>
      </c>
      <c r="H29019" s="1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v>0.5</v>
      </c>
      <c r="D29020" t="s">
        <v>155</v>
      </c>
      <c r="E29020">
        <v>1</v>
      </c>
      <c r="F29020" s="11">
        <v>42218</v>
      </c>
      <c r="G29020" t="s">
        <v>186</v>
      </c>
      <c r="H29020" s="1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v>0.5</v>
      </c>
      <c r="D29021" t="s">
        <v>64</v>
      </c>
      <c r="E29021">
        <v>1</v>
      </c>
      <c r="F29021" s="11">
        <v>42218</v>
      </c>
      <c r="G29021" t="s">
        <v>186</v>
      </c>
      <c r="H29021" s="1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v>9.0909090909090912E-2</v>
      </c>
      <c r="D29022" t="s">
        <v>68</v>
      </c>
      <c r="E29022">
        <v>2</v>
      </c>
      <c r="F29022" s="11">
        <v>42218</v>
      </c>
      <c r="G29022" t="s">
        <v>186</v>
      </c>
      <c r="H29022" s="1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v>9.0909090909090912E-2</v>
      </c>
      <c r="D29023" t="s">
        <v>114</v>
      </c>
      <c r="E29023">
        <v>1</v>
      </c>
      <c r="F29023" s="11">
        <v>42218</v>
      </c>
      <c r="G29023" t="s">
        <v>186</v>
      </c>
      <c r="H29023" s="1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v>9.0909090909090912E-2</v>
      </c>
      <c r="D29024" t="s">
        <v>80</v>
      </c>
      <c r="E29024">
        <v>1</v>
      </c>
      <c r="F29024" s="11">
        <v>42218</v>
      </c>
      <c r="G29024" t="s">
        <v>186</v>
      </c>
      <c r="H29024" s="1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v>9.0909090909090912E-2</v>
      </c>
      <c r="D29025" t="s">
        <v>160</v>
      </c>
      <c r="E29025">
        <v>1</v>
      </c>
      <c r="F29025" s="11">
        <v>42218</v>
      </c>
      <c r="G29025" t="s">
        <v>186</v>
      </c>
      <c r="H29025" s="1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v>9.0909090909090912E-2</v>
      </c>
      <c r="D29026" t="s">
        <v>18</v>
      </c>
      <c r="E29026">
        <v>1</v>
      </c>
      <c r="F29026" s="11">
        <v>42218</v>
      </c>
      <c r="G29026" t="s">
        <v>186</v>
      </c>
      <c r="H29026" s="1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v>9.0909090909090912E-2</v>
      </c>
      <c r="D29027" t="s">
        <v>50</v>
      </c>
      <c r="E29027">
        <v>1</v>
      </c>
      <c r="F29027" s="11">
        <v>42218</v>
      </c>
      <c r="G29027" t="s">
        <v>186</v>
      </c>
      <c r="H29027" s="1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v>9.0909090909090912E-2</v>
      </c>
      <c r="D29028" t="s">
        <v>99</v>
      </c>
      <c r="E29028">
        <v>1</v>
      </c>
      <c r="F29028" s="11">
        <v>42218</v>
      </c>
      <c r="G29028" t="s">
        <v>186</v>
      </c>
      <c r="H29028" s="1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v>9.0909090909090912E-2</v>
      </c>
      <c r="D29029" t="s">
        <v>64</v>
      </c>
      <c r="E29029">
        <v>2</v>
      </c>
      <c r="F29029" s="11">
        <v>42218</v>
      </c>
      <c r="G29029" t="s">
        <v>186</v>
      </c>
      <c r="H29029" s="1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v>9.0909090909090912E-2</v>
      </c>
      <c r="D29030" t="s">
        <v>109</v>
      </c>
      <c r="E29030">
        <v>1</v>
      </c>
      <c r="F29030" s="11">
        <v>42218</v>
      </c>
      <c r="G29030" t="s">
        <v>186</v>
      </c>
      <c r="H29030" s="1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v>9.0909090909090912E-2</v>
      </c>
      <c r="D29031" t="s">
        <v>144</v>
      </c>
      <c r="E29031">
        <v>1</v>
      </c>
      <c r="F29031" s="11">
        <v>42218</v>
      </c>
      <c r="G29031" t="s">
        <v>186</v>
      </c>
      <c r="H29031" s="1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v>9.0909090909090912E-2</v>
      </c>
      <c r="D29032" t="s">
        <v>146</v>
      </c>
      <c r="E29032">
        <v>1</v>
      </c>
      <c r="F29032" s="11">
        <v>42218</v>
      </c>
      <c r="G29032" t="s">
        <v>186</v>
      </c>
      <c r="H29032" s="1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v>0.33333333333333331</v>
      </c>
      <c r="D29033" t="s">
        <v>53</v>
      </c>
      <c r="E29033">
        <v>1</v>
      </c>
      <c r="F29033" s="11">
        <v>42218</v>
      </c>
      <c r="G29033" t="s">
        <v>186</v>
      </c>
      <c r="H29033" s="1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v>0.33333333333333331</v>
      </c>
      <c r="D29034" t="s">
        <v>131</v>
      </c>
      <c r="E29034">
        <v>1</v>
      </c>
      <c r="F29034" s="11">
        <v>42218</v>
      </c>
      <c r="G29034" t="s">
        <v>186</v>
      </c>
      <c r="H29034" s="1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v>0.33333333333333331</v>
      </c>
      <c r="D29035" t="s">
        <v>145</v>
      </c>
      <c r="E29035">
        <v>1</v>
      </c>
      <c r="F29035" s="11">
        <v>42218</v>
      </c>
      <c r="G29035" t="s">
        <v>186</v>
      </c>
      <c r="H29035" s="1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v>0.33333333333333331</v>
      </c>
      <c r="D29036" t="s">
        <v>160</v>
      </c>
      <c r="E29036">
        <v>1</v>
      </c>
      <c r="F29036" s="11">
        <v>42218</v>
      </c>
      <c r="G29036" t="s">
        <v>186</v>
      </c>
      <c r="H29036" s="1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v>0.33333333333333331</v>
      </c>
      <c r="D29037" t="s">
        <v>69</v>
      </c>
      <c r="E29037">
        <v>1</v>
      </c>
      <c r="F29037" s="11">
        <v>42218</v>
      </c>
      <c r="G29037" t="s">
        <v>186</v>
      </c>
      <c r="H29037" s="1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v>0.33333333333333331</v>
      </c>
      <c r="D29038" t="s">
        <v>167</v>
      </c>
      <c r="E29038">
        <v>1</v>
      </c>
      <c r="F29038" s="11">
        <v>42218</v>
      </c>
      <c r="G29038" t="s">
        <v>186</v>
      </c>
      <c r="H29038" s="1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v>0.5</v>
      </c>
      <c r="D29039" t="s">
        <v>33</v>
      </c>
      <c r="E29039">
        <v>1</v>
      </c>
      <c r="F29039" s="11">
        <v>42218</v>
      </c>
      <c r="G29039" t="s">
        <v>186</v>
      </c>
      <c r="H29039" s="1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v>0.5</v>
      </c>
      <c r="D29040" t="s">
        <v>158</v>
      </c>
      <c r="E29040">
        <v>1</v>
      </c>
      <c r="F29040" s="11">
        <v>42218</v>
      </c>
      <c r="G29040" t="s">
        <v>186</v>
      </c>
      <c r="H29040" s="1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v>7.6923076923076927E-2</v>
      </c>
      <c r="D29041" t="s">
        <v>68</v>
      </c>
      <c r="E29041">
        <v>1</v>
      </c>
      <c r="F29041" s="11">
        <v>42218</v>
      </c>
      <c r="G29041" t="s">
        <v>186</v>
      </c>
      <c r="H29041" s="1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v>7.6923076923076927E-2</v>
      </c>
      <c r="D29042" t="s">
        <v>160</v>
      </c>
      <c r="E29042">
        <v>1</v>
      </c>
      <c r="F29042" s="11">
        <v>42218</v>
      </c>
      <c r="G29042" t="s">
        <v>186</v>
      </c>
      <c r="H29042" s="1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v>7.6923076923076927E-2</v>
      </c>
      <c r="D29043" t="s">
        <v>72</v>
      </c>
      <c r="E29043">
        <v>2</v>
      </c>
      <c r="F29043" s="11">
        <v>42218</v>
      </c>
      <c r="G29043" t="s">
        <v>186</v>
      </c>
      <c r="H29043" s="1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v>7.6923076923076927E-2</v>
      </c>
      <c r="D29044" t="s">
        <v>77</v>
      </c>
      <c r="E29044">
        <v>1</v>
      </c>
      <c r="F29044" s="11">
        <v>42218</v>
      </c>
      <c r="G29044" t="s">
        <v>186</v>
      </c>
      <c r="H29044" s="1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v>7.6923076923076927E-2</v>
      </c>
      <c r="D29045" t="s">
        <v>18</v>
      </c>
      <c r="E29045">
        <v>1</v>
      </c>
      <c r="F29045" s="11">
        <v>42218</v>
      </c>
      <c r="G29045" t="s">
        <v>186</v>
      </c>
      <c r="H29045" s="1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v>7.6923076923076927E-2</v>
      </c>
      <c r="D29046" t="s">
        <v>86</v>
      </c>
      <c r="E29046">
        <v>1</v>
      </c>
      <c r="F29046" s="11">
        <v>42218</v>
      </c>
      <c r="G29046" t="s">
        <v>186</v>
      </c>
      <c r="H29046" s="1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v>7.6923076923076927E-2</v>
      </c>
      <c r="D29047" t="s">
        <v>124</v>
      </c>
      <c r="E29047">
        <v>1</v>
      </c>
      <c r="F29047" s="11">
        <v>42218</v>
      </c>
      <c r="G29047" t="s">
        <v>186</v>
      </c>
      <c r="H29047" s="1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v>7.6923076923076927E-2</v>
      </c>
      <c r="D29048" t="s">
        <v>128</v>
      </c>
      <c r="E29048">
        <v>1</v>
      </c>
      <c r="F29048" s="11">
        <v>42218</v>
      </c>
      <c r="G29048" t="s">
        <v>186</v>
      </c>
      <c r="H29048" s="1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v>7.6923076923076927E-2</v>
      </c>
      <c r="D29049" t="s">
        <v>112</v>
      </c>
      <c r="E29049">
        <v>1</v>
      </c>
      <c r="F29049" s="11">
        <v>42218</v>
      </c>
      <c r="G29049" t="s">
        <v>186</v>
      </c>
      <c r="H29049" s="1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v>7.6923076923076927E-2</v>
      </c>
      <c r="D29050" t="s">
        <v>143</v>
      </c>
      <c r="E29050">
        <v>2</v>
      </c>
      <c r="F29050" s="11">
        <v>42218</v>
      </c>
      <c r="G29050" t="s">
        <v>186</v>
      </c>
      <c r="H29050" s="1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v>7.6923076923076927E-2</v>
      </c>
      <c r="D29051" t="s">
        <v>115</v>
      </c>
      <c r="E29051">
        <v>1</v>
      </c>
      <c r="F29051" s="11">
        <v>42218</v>
      </c>
      <c r="G29051" t="s">
        <v>186</v>
      </c>
      <c r="H29051" s="1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v>7.6923076923076927E-2</v>
      </c>
      <c r="D29052" t="s">
        <v>132</v>
      </c>
      <c r="E29052">
        <v>1</v>
      </c>
      <c r="F29052" s="11">
        <v>42218</v>
      </c>
      <c r="G29052" t="s">
        <v>186</v>
      </c>
      <c r="H29052" s="1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v>7.6923076923076927E-2</v>
      </c>
      <c r="D29053" t="s">
        <v>29</v>
      </c>
      <c r="E29053">
        <v>1</v>
      </c>
      <c r="F29053" s="11">
        <v>42218</v>
      </c>
      <c r="G29053" t="s">
        <v>186</v>
      </c>
      <c r="H29053" s="1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v>0.5</v>
      </c>
      <c r="D29054" t="s">
        <v>77</v>
      </c>
      <c r="E29054">
        <v>1</v>
      </c>
      <c r="F29054" s="11">
        <v>42218</v>
      </c>
      <c r="G29054" t="s">
        <v>186</v>
      </c>
      <c r="H29054" s="1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v>0.5</v>
      </c>
      <c r="D29055" t="s">
        <v>133</v>
      </c>
      <c r="E29055">
        <v>1</v>
      </c>
      <c r="F29055" s="11">
        <v>42218</v>
      </c>
      <c r="G29055" t="s">
        <v>186</v>
      </c>
      <c r="H29055" s="1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v>1</v>
      </c>
      <c r="D29056" t="s">
        <v>167</v>
      </c>
      <c r="E29056">
        <v>1</v>
      </c>
      <c r="F29056" s="11">
        <v>42218</v>
      </c>
      <c r="G29056" t="s">
        <v>186</v>
      </c>
      <c r="H29056" s="1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v>1</v>
      </c>
      <c r="D29057" t="s">
        <v>150</v>
      </c>
      <c r="E29057">
        <v>1</v>
      </c>
      <c r="F29057" s="11">
        <v>42218</v>
      </c>
      <c r="G29057" t="s">
        <v>186</v>
      </c>
      <c r="H29057" s="1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v>1</v>
      </c>
      <c r="D29058" t="s">
        <v>54</v>
      </c>
      <c r="E29058">
        <v>1</v>
      </c>
      <c r="F29058" s="11">
        <v>42218</v>
      </c>
      <c r="G29058" t="s">
        <v>186</v>
      </c>
      <c r="H29058" s="1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v>0.5</v>
      </c>
      <c r="D29059" t="s">
        <v>130</v>
      </c>
      <c r="E29059">
        <v>1</v>
      </c>
      <c r="F29059" s="11">
        <v>42218</v>
      </c>
      <c r="G29059" t="s">
        <v>186</v>
      </c>
      <c r="H29059" s="1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v>0.5</v>
      </c>
      <c r="D29060" t="s">
        <v>129</v>
      </c>
      <c r="E29060">
        <v>1</v>
      </c>
      <c r="F29060" s="11">
        <v>42218</v>
      </c>
      <c r="G29060" t="s">
        <v>186</v>
      </c>
      <c r="H29060" s="1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v>1</v>
      </c>
      <c r="D29061" t="s">
        <v>68</v>
      </c>
      <c r="E29061">
        <v>1</v>
      </c>
      <c r="F29061" s="11">
        <v>42218</v>
      </c>
      <c r="G29061" t="s">
        <v>186</v>
      </c>
      <c r="H29061" s="1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v>1</v>
      </c>
      <c r="D29062" t="s">
        <v>55</v>
      </c>
      <c r="E29062">
        <v>1</v>
      </c>
      <c r="F29062" s="11">
        <v>42218</v>
      </c>
      <c r="G29062" t="s">
        <v>186</v>
      </c>
      <c r="H29062" s="1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v>0.5</v>
      </c>
      <c r="D29063" t="s">
        <v>50</v>
      </c>
      <c r="E29063">
        <v>1</v>
      </c>
      <c r="F29063" s="11">
        <v>42218</v>
      </c>
      <c r="G29063" t="s">
        <v>186</v>
      </c>
      <c r="H29063" s="1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v>0.5</v>
      </c>
      <c r="D29064" t="s">
        <v>140</v>
      </c>
      <c r="E29064">
        <v>1</v>
      </c>
      <c r="F29064" s="11">
        <v>42218</v>
      </c>
      <c r="G29064" t="s">
        <v>186</v>
      </c>
      <c r="H29064" s="1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v>1</v>
      </c>
      <c r="D29065" t="s">
        <v>160</v>
      </c>
      <c r="E29065">
        <v>1</v>
      </c>
      <c r="F29065" s="11">
        <v>42218</v>
      </c>
      <c r="G29065" t="s">
        <v>186</v>
      </c>
      <c r="H29065" s="1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v>0.5</v>
      </c>
      <c r="D29066" t="s">
        <v>138</v>
      </c>
      <c r="E29066">
        <v>1</v>
      </c>
      <c r="F29066" s="11">
        <v>42218</v>
      </c>
      <c r="G29066" t="s">
        <v>186</v>
      </c>
      <c r="H29066" s="1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v>0.5</v>
      </c>
      <c r="D29067" t="s">
        <v>73</v>
      </c>
      <c r="E29067">
        <v>1</v>
      </c>
      <c r="F29067" s="11">
        <v>42218</v>
      </c>
      <c r="G29067" t="s">
        <v>186</v>
      </c>
      <c r="H29067" s="1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v>0.33333333333333331</v>
      </c>
      <c r="D29068" t="s">
        <v>69</v>
      </c>
      <c r="E29068">
        <v>1</v>
      </c>
      <c r="F29068" s="11">
        <v>42218</v>
      </c>
      <c r="G29068" t="s">
        <v>186</v>
      </c>
      <c r="H29068" s="1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v>0.33333333333333331</v>
      </c>
      <c r="D29069" t="s">
        <v>128</v>
      </c>
      <c r="E29069">
        <v>1</v>
      </c>
      <c r="F29069" s="11">
        <v>42218</v>
      </c>
      <c r="G29069" t="s">
        <v>186</v>
      </c>
      <c r="H29069" s="1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v>0.33333333333333331</v>
      </c>
      <c r="D29070" t="s">
        <v>159</v>
      </c>
      <c r="E29070">
        <v>1</v>
      </c>
      <c r="F29070" s="11">
        <v>42218</v>
      </c>
      <c r="G29070" t="s">
        <v>186</v>
      </c>
      <c r="H29070" s="1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v>0.5</v>
      </c>
      <c r="D29071" t="s">
        <v>138</v>
      </c>
      <c r="E29071">
        <v>1</v>
      </c>
      <c r="F29071" s="11">
        <v>42218</v>
      </c>
      <c r="G29071" t="s">
        <v>186</v>
      </c>
      <c r="H29071" s="1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v>0.5</v>
      </c>
      <c r="D29072" t="s">
        <v>131</v>
      </c>
      <c r="E29072">
        <v>1</v>
      </c>
      <c r="F29072" s="11">
        <v>42218</v>
      </c>
      <c r="G29072" t="s">
        <v>186</v>
      </c>
      <c r="H29072" s="1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v>0.33333333333333331</v>
      </c>
      <c r="D29073" t="s">
        <v>15</v>
      </c>
      <c r="E29073">
        <v>1</v>
      </c>
      <c r="F29073" s="11">
        <v>42218</v>
      </c>
      <c r="G29073" t="s">
        <v>186</v>
      </c>
      <c r="H29073" s="1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v>0.33333333333333331</v>
      </c>
      <c r="D29074" t="s">
        <v>18</v>
      </c>
      <c r="E29074">
        <v>1</v>
      </c>
      <c r="F29074" s="11">
        <v>42218</v>
      </c>
      <c r="G29074" t="s">
        <v>186</v>
      </c>
      <c r="H29074" s="1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v>0.33333333333333331</v>
      </c>
      <c r="D29075" t="s">
        <v>147</v>
      </c>
      <c r="E29075">
        <v>1</v>
      </c>
      <c r="F29075" s="11">
        <v>42218</v>
      </c>
      <c r="G29075" t="s">
        <v>186</v>
      </c>
      <c r="H29075" s="1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v>0.25</v>
      </c>
      <c r="D29076" t="s">
        <v>72</v>
      </c>
      <c r="E29076">
        <v>1</v>
      </c>
      <c r="F29076" s="11">
        <v>42218</v>
      </c>
      <c r="G29076" t="s">
        <v>186</v>
      </c>
      <c r="H29076" s="1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v>0.25</v>
      </c>
      <c r="D29077" t="s">
        <v>77</v>
      </c>
      <c r="E29077">
        <v>1</v>
      </c>
      <c r="F29077" s="11">
        <v>42218</v>
      </c>
      <c r="G29077" t="s">
        <v>186</v>
      </c>
      <c r="H29077" s="1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v>0.25</v>
      </c>
      <c r="D29078" t="s">
        <v>18</v>
      </c>
      <c r="E29078">
        <v>1</v>
      </c>
      <c r="F29078" s="11">
        <v>42218</v>
      </c>
      <c r="G29078" t="s">
        <v>186</v>
      </c>
      <c r="H29078" s="1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v>0.25</v>
      </c>
      <c r="D29079" t="s">
        <v>26</v>
      </c>
      <c r="E29079">
        <v>1</v>
      </c>
      <c r="F29079" s="11">
        <v>42218</v>
      </c>
      <c r="G29079" t="s">
        <v>186</v>
      </c>
      <c r="H29079" s="1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v>0.33333333333333331</v>
      </c>
      <c r="D29080" t="s">
        <v>69</v>
      </c>
      <c r="E29080">
        <v>1</v>
      </c>
      <c r="F29080" s="11">
        <v>42218</v>
      </c>
      <c r="G29080" t="s">
        <v>186</v>
      </c>
      <c r="H29080" s="1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v>0.33333333333333331</v>
      </c>
      <c r="D29081" t="s">
        <v>115</v>
      </c>
      <c r="E29081">
        <v>1</v>
      </c>
      <c r="F29081" s="11">
        <v>42218</v>
      </c>
      <c r="G29081" t="s">
        <v>186</v>
      </c>
      <c r="H29081" s="1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v>0.33333333333333331</v>
      </c>
      <c r="D29082" t="s">
        <v>65</v>
      </c>
      <c r="E29082">
        <v>1</v>
      </c>
      <c r="F29082" s="11">
        <v>42218</v>
      </c>
      <c r="G29082" t="s">
        <v>186</v>
      </c>
      <c r="H29082" s="1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v>0.5</v>
      </c>
      <c r="D29083" t="s">
        <v>80</v>
      </c>
      <c r="E29083">
        <v>1</v>
      </c>
      <c r="F29083" s="11">
        <v>42218</v>
      </c>
      <c r="G29083" t="s">
        <v>186</v>
      </c>
      <c r="H29083" s="1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v>0.5</v>
      </c>
      <c r="D29084" t="s">
        <v>160</v>
      </c>
      <c r="E29084">
        <v>1</v>
      </c>
      <c r="F29084" s="11">
        <v>42218</v>
      </c>
      <c r="G29084" t="s">
        <v>186</v>
      </c>
      <c r="H29084" s="1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v>0.5</v>
      </c>
      <c r="D29085" t="s">
        <v>128</v>
      </c>
      <c r="E29085">
        <v>1</v>
      </c>
      <c r="F29085" s="11">
        <v>42218</v>
      </c>
      <c r="G29085" t="s">
        <v>186</v>
      </c>
      <c r="H29085" s="1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v>0.5</v>
      </c>
      <c r="D29086" t="s">
        <v>65</v>
      </c>
      <c r="E29086">
        <v>1</v>
      </c>
      <c r="F29086" s="11">
        <v>42218</v>
      </c>
      <c r="G29086" t="s">
        <v>186</v>
      </c>
      <c r="H29086" s="1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v>1</v>
      </c>
      <c r="D29087" t="s">
        <v>146</v>
      </c>
      <c r="E29087">
        <v>1</v>
      </c>
      <c r="F29087" s="11">
        <v>42218</v>
      </c>
      <c r="G29087" t="s">
        <v>186</v>
      </c>
      <c r="H29087" s="1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v>0.5</v>
      </c>
      <c r="D29088" t="s">
        <v>80</v>
      </c>
      <c r="E29088">
        <v>1</v>
      </c>
      <c r="F29088" s="11">
        <v>42218</v>
      </c>
      <c r="G29088" t="s">
        <v>186</v>
      </c>
      <c r="H29088" s="1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v>0.5</v>
      </c>
      <c r="D29089" t="s">
        <v>43</v>
      </c>
      <c r="E29089">
        <v>1</v>
      </c>
      <c r="F29089" s="11">
        <v>42218</v>
      </c>
      <c r="G29089" t="s">
        <v>186</v>
      </c>
      <c r="H29089" s="1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v>0.5</v>
      </c>
      <c r="D29090" t="s">
        <v>64</v>
      </c>
      <c r="E29090">
        <v>1</v>
      </c>
      <c r="F29090" s="11">
        <v>42218</v>
      </c>
      <c r="G29090" t="s">
        <v>186</v>
      </c>
      <c r="H29090" s="1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v>0.5</v>
      </c>
      <c r="D29091" t="s">
        <v>149</v>
      </c>
      <c r="E29091">
        <v>1</v>
      </c>
      <c r="F29091" s="11">
        <v>42218</v>
      </c>
      <c r="G29091" t="s">
        <v>186</v>
      </c>
      <c r="H29091" s="1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v>1</v>
      </c>
      <c r="D29092" t="s">
        <v>18</v>
      </c>
      <c r="E29092">
        <v>1</v>
      </c>
      <c r="F29092" s="11">
        <v>42218</v>
      </c>
      <c r="G29092" t="s">
        <v>186</v>
      </c>
      <c r="H29092" s="1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v>0.33333333333333331</v>
      </c>
      <c r="D29093" t="s">
        <v>92</v>
      </c>
      <c r="E29093">
        <v>1</v>
      </c>
      <c r="F29093" s="11">
        <v>42218</v>
      </c>
      <c r="G29093" t="s">
        <v>186</v>
      </c>
      <c r="H29093" s="1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v>0.33333333333333331</v>
      </c>
      <c r="D29094" t="s">
        <v>15</v>
      </c>
      <c r="E29094">
        <v>1</v>
      </c>
      <c r="F29094" s="11">
        <v>42218</v>
      </c>
      <c r="G29094" t="s">
        <v>186</v>
      </c>
      <c r="H29094" s="1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v>0.33333333333333331</v>
      </c>
      <c r="D29095" t="s">
        <v>73</v>
      </c>
      <c r="E29095">
        <v>1</v>
      </c>
      <c r="F29095" s="11">
        <v>42218</v>
      </c>
      <c r="G29095" t="s">
        <v>186</v>
      </c>
      <c r="H29095" s="1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v>0.25</v>
      </c>
      <c r="D29096" t="s">
        <v>37</v>
      </c>
      <c r="E29096">
        <v>1</v>
      </c>
      <c r="F29096" s="11">
        <v>42218</v>
      </c>
      <c r="G29096" t="s">
        <v>186</v>
      </c>
      <c r="H29096" s="1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v>0.25</v>
      </c>
      <c r="D29097" t="s">
        <v>47</v>
      </c>
      <c r="E29097">
        <v>1</v>
      </c>
      <c r="F29097" s="11">
        <v>42218</v>
      </c>
      <c r="G29097" t="s">
        <v>186</v>
      </c>
      <c r="H29097" s="1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v>0.25</v>
      </c>
      <c r="D29098" t="s">
        <v>117</v>
      </c>
      <c r="E29098">
        <v>1</v>
      </c>
      <c r="F29098" s="11">
        <v>42218</v>
      </c>
      <c r="G29098" t="s">
        <v>186</v>
      </c>
      <c r="H29098" s="1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v>0.25</v>
      </c>
      <c r="D29099" t="s">
        <v>133</v>
      </c>
      <c r="E29099">
        <v>1</v>
      </c>
      <c r="F29099" s="11">
        <v>42218</v>
      </c>
      <c r="G29099" t="s">
        <v>186</v>
      </c>
      <c r="H29099" s="1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v>1</v>
      </c>
      <c r="D29100" t="s">
        <v>154</v>
      </c>
      <c r="E29100">
        <v>1</v>
      </c>
      <c r="F29100" s="11">
        <v>42218</v>
      </c>
      <c r="G29100" t="s">
        <v>186</v>
      </c>
      <c r="H29100" s="1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v>0.5</v>
      </c>
      <c r="D29101" t="s">
        <v>86</v>
      </c>
      <c r="E29101">
        <v>1</v>
      </c>
      <c r="F29101" s="11">
        <v>42218</v>
      </c>
      <c r="G29101" t="s">
        <v>186</v>
      </c>
      <c r="H29101" s="1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v>0.5</v>
      </c>
      <c r="D29102" t="s">
        <v>143</v>
      </c>
      <c r="E29102">
        <v>1</v>
      </c>
      <c r="F29102" s="11">
        <v>42218</v>
      </c>
      <c r="G29102" t="s">
        <v>186</v>
      </c>
      <c r="H29102" s="1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v>1</v>
      </c>
      <c r="D29103" t="s">
        <v>149</v>
      </c>
      <c r="E29103">
        <v>1</v>
      </c>
      <c r="F29103" s="11">
        <v>42218</v>
      </c>
      <c r="G29103" t="s">
        <v>186</v>
      </c>
      <c r="H29103" s="1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v>1</v>
      </c>
      <c r="D29104" t="s">
        <v>76</v>
      </c>
      <c r="E29104">
        <v>1</v>
      </c>
      <c r="F29104" s="11">
        <v>42218</v>
      </c>
      <c r="G29104" t="s">
        <v>186</v>
      </c>
      <c r="H29104" s="1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v>0.5</v>
      </c>
      <c r="D29105" t="s">
        <v>72</v>
      </c>
      <c r="E29105">
        <v>1</v>
      </c>
      <c r="F29105" s="11">
        <v>42218</v>
      </c>
      <c r="G29105" t="s">
        <v>186</v>
      </c>
      <c r="H29105" s="1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v>0.5</v>
      </c>
      <c r="D29106" t="s">
        <v>128</v>
      </c>
      <c r="E29106">
        <v>1</v>
      </c>
      <c r="F29106" s="11">
        <v>42218</v>
      </c>
      <c r="G29106" t="s">
        <v>186</v>
      </c>
      <c r="H29106" s="1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v>0.33333333333333331</v>
      </c>
      <c r="D29107" t="s">
        <v>69</v>
      </c>
      <c r="E29107">
        <v>1</v>
      </c>
      <c r="F29107" s="11">
        <v>42218</v>
      </c>
      <c r="G29107" t="s">
        <v>186</v>
      </c>
      <c r="H29107" s="1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v>0.33333333333333331</v>
      </c>
      <c r="D29108" t="s">
        <v>76</v>
      </c>
      <c r="E29108">
        <v>1</v>
      </c>
      <c r="F29108" s="11">
        <v>42218</v>
      </c>
      <c r="G29108" t="s">
        <v>186</v>
      </c>
      <c r="H29108" s="1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v>0.33333333333333331</v>
      </c>
      <c r="D29109" t="s">
        <v>15</v>
      </c>
      <c r="E29109">
        <v>1</v>
      </c>
      <c r="F29109" s="11">
        <v>42218</v>
      </c>
      <c r="G29109" t="s">
        <v>186</v>
      </c>
      <c r="H29109" s="1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v>0.33333333333333331</v>
      </c>
      <c r="D29110" t="s">
        <v>69</v>
      </c>
      <c r="E29110">
        <v>1</v>
      </c>
      <c r="F29110" s="11">
        <v>42218</v>
      </c>
      <c r="G29110" t="s">
        <v>186</v>
      </c>
      <c r="H29110" s="1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v>0.33333333333333331</v>
      </c>
      <c r="D29111" t="s">
        <v>108</v>
      </c>
      <c r="E29111">
        <v>1</v>
      </c>
      <c r="F29111" s="11">
        <v>42218</v>
      </c>
      <c r="G29111" t="s">
        <v>186</v>
      </c>
      <c r="H29111" s="1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v>0.33333333333333331</v>
      </c>
      <c r="D29112" t="s">
        <v>65</v>
      </c>
      <c r="E29112">
        <v>1</v>
      </c>
      <c r="F29112" s="11">
        <v>42218</v>
      </c>
      <c r="G29112" t="s">
        <v>186</v>
      </c>
      <c r="H29112" s="1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v>0.5</v>
      </c>
      <c r="D29113" t="s">
        <v>137</v>
      </c>
      <c r="E29113">
        <v>1</v>
      </c>
      <c r="F29113" s="11">
        <v>42218</v>
      </c>
      <c r="G29113" t="s">
        <v>186</v>
      </c>
      <c r="H29113" s="1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v>0.5</v>
      </c>
      <c r="D29114" t="s">
        <v>26</v>
      </c>
      <c r="E29114">
        <v>1</v>
      </c>
      <c r="F29114" s="11">
        <v>42218</v>
      </c>
      <c r="G29114" t="s">
        <v>186</v>
      </c>
      <c r="H29114" s="1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v>0.5</v>
      </c>
      <c r="D29115" t="s">
        <v>154</v>
      </c>
      <c r="E29115">
        <v>1</v>
      </c>
      <c r="F29115" s="11">
        <v>42218</v>
      </c>
      <c r="G29115" t="s">
        <v>186</v>
      </c>
      <c r="H29115" s="1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v>0.5</v>
      </c>
      <c r="D29116" t="s">
        <v>141</v>
      </c>
      <c r="E29116">
        <v>1</v>
      </c>
      <c r="F29116" s="11">
        <v>42218</v>
      </c>
      <c r="G29116" t="s">
        <v>186</v>
      </c>
      <c r="H29116" s="1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v>1</v>
      </c>
      <c r="D29117" t="s">
        <v>83</v>
      </c>
      <c r="E29117">
        <v>1</v>
      </c>
      <c r="F29117" s="11">
        <v>42218</v>
      </c>
      <c r="G29117" t="s">
        <v>186</v>
      </c>
      <c r="H29117" s="1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v>1</v>
      </c>
      <c r="D29118" t="s">
        <v>115</v>
      </c>
      <c r="E29118">
        <v>1</v>
      </c>
      <c r="F29118" s="11">
        <v>42218</v>
      </c>
      <c r="G29118" t="s">
        <v>186</v>
      </c>
      <c r="H29118" s="1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v>1</v>
      </c>
      <c r="D29119" t="s">
        <v>72</v>
      </c>
      <c r="E29119">
        <v>1</v>
      </c>
      <c r="F29119" s="11">
        <v>42218</v>
      </c>
      <c r="G29119" t="s">
        <v>186</v>
      </c>
      <c r="H29119" s="1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v>1</v>
      </c>
      <c r="D29120" t="s">
        <v>142</v>
      </c>
      <c r="E29120">
        <v>1</v>
      </c>
      <c r="F29120" s="11">
        <v>42218</v>
      </c>
      <c r="G29120" t="s">
        <v>186</v>
      </c>
      <c r="H29120" s="1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v>1</v>
      </c>
      <c r="D29121" t="s">
        <v>76</v>
      </c>
      <c r="E29121">
        <v>1</v>
      </c>
      <c r="F29121" s="11">
        <v>42218</v>
      </c>
      <c r="G29121" t="s">
        <v>186</v>
      </c>
      <c r="H29121" s="1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v>0.33333333333333331</v>
      </c>
      <c r="D29122" t="s">
        <v>37</v>
      </c>
      <c r="E29122">
        <v>1</v>
      </c>
      <c r="F29122" s="11">
        <v>42218</v>
      </c>
      <c r="G29122" t="s">
        <v>186</v>
      </c>
      <c r="H29122" s="1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v>0.33333333333333331</v>
      </c>
      <c r="D29123" t="s">
        <v>55</v>
      </c>
      <c r="E29123">
        <v>1</v>
      </c>
      <c r="F29123" s="11">
        <v>42218</v>
      </c>
      <c r="G29123" t="s">
        <v>186</v>
      </c>
      <c r="H29123" s="1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v>0.33333333333333331</v>
      </c>
      <c r="D29124" t="s">
        <v>40</v>
      </c>
      <c r="E29124">
        <v>1</v>
      </c>
      <c r="F29124" s="11">
        <v>42218</v>
      </c>
      <c r="G29124" t="s">
        <v>186</v>
      </c>
      <c r="H29124" s="1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v>0.5</v>
      </c>
      <c r="D29125" t="s">
        <v>80</v>
      </c>
      <c r="E29125">
        <v>1</v>
      </c>
      <c r="F29125" s="11">
        <v>42218</v>
      </c>
      <c r="G29125" t="s">
        <v>186</v>
      </c>
      <c r="H29125" s="1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v>0.5</v>
      </c>
      <c r="D29126" t="s">
        <v>117</v>
      </c>
      <c r="E29126">
        <v>1</v>
      </c>
      <c r="F29126" s="11">
        <v>42218</v>
      </c>
      <c r="G29126" t="s">
        <v>186</v>
      </c>
      <c r="H29126" s="1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v>1</v>
      </c>
      <c r="D29127" t="s">
        <v>147</v>
      </c>
      <c r="E29127">
        <v>1</v>
      </c>
      <c r="F29127" s="11">
        <v>42218</v>
      </c>
      <c r="G29127" t="s">
        <v>186</v>
      </c>
      <c r="H29127" s="1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v>1</v>
      </c>
      <c r="D29128" t="s">
        <v>132</v>
      </c>
      <c r="E29128">
        <v>1</v>
      </c>
      <c r="F29128" s="11">
        <v>42219</v>
      </c>
      <c r="G29128" t="s">
        <v>187</v>
      </c>
      <c r="H29128" s="1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v>1</v>
      </c>
      <c r="D29129" t="s">
        <v>116</v>
      </c>
      <c r="E29129">
        <v>1</v>
      </c>
      <c r="F29129" s="11">
        <v>42219</v>
      </c>
      <c r="G29129" t="s">
        <v>187</v>
      </c>
      <c r="H29129" s="1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v>1</v>
      </c>
      <c r="D29130" t="s">
        <v>105</v>
      </c>
      <c r="E29130">
        <v>1</v>
      </c>
      <c r="F29130" s="11">
        <v>42219</v>
      </c>
      <c r="G29130" t="s">
        <v>187</v>
      </c>
      <c r="H29130" s="1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v>0.5</v>
      </c>
      <c r="D29131" t="s">
        <v>26</v>
      </c>
      <c r="E29131">
        <v>1</v>
      </c>
      <c r="F29131" s="11">
        <v>42219</v>
      </c>
      <c r="G29131" t="s">
        <v>187</v>
      </c>
      <c r="H29131" s="1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v>0.5</v>
      </c>
      <c r="D29132" t="s">
        <v>167</v>
      </c>
      <c r="E29132">
        <v>1</v>
      </c>
      <c r="F29132" s="11">
        <v>42219</v>
      </c>
      <c r="G29132" t="s">
        <v>187</v>
      </c>
      <c r="H29132" s="1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v>1</v>
      </c>
      <c r="D29133" t="s">
        <v>15</v>
      </c>
      <c r="E29133">
        <v>1</v>
      </c>
      <c r="F29133" s="11">
        <v>42219</v>
      </c>
      <c r="G29133" t="s">
        <v>187</v>
      </c>
      <c r="H29133" s="1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v>1</v>
      </c>
      <c r="D29134" t="s">
        <v>22</v>
      </c>
      <c r="E29134">
        <v>1</v>
      </c>
      <c r="F29134" s="11">
        <v>42219</v>
      </c>
      <c r="G29134" t="s">
        <v>187</v>
      </c>
      <c r="H29134" s="1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v>0.5</v>
      </c>
      <c r="D29135" t="s">
        <v>64</v>
      </c>
      <c r="E29135">
        <v>1</v>
      </c>
      <c r="F29135" s="11">
        <v>42219</v>
      </c>
      <c r="G29135" t="s">
        <v>187</v>
      </c>
      <c r="H29135" s="1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v>0.5</v>
      </c>
      <c r="D29136" t="s">
        <v>58</v>
      </c>
      <c r="E29136">
        <v>1</v>
      </c>
      <c r="F29136" s="11">
        <v>42219</v>
      </c>
      <c r="G29136" t="s">
        <v>187</v>
      </c>
      <c r="H29136" s="1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v>0.5</v>
      </c>
      <c r="D29137" t="s">
        <v>80</v>
      </c>
      <c r="E29137">
        <v>1</v>
      </c>
      <c r="F29137" s="11">
        <v>42219</v>
      </c>
      <c r="G29137" t="s">
        <v>187</v>
      </c>
      <c r="H29137" s="1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v>0.5</v>
      </c>
      <c r="D29138" t="s">
        <v>33</v>
      </c>
      <c r="E29138">
        <v>1</v>
      </c>
      <c r="F29138" s="11">
        <v>42219</v>
      </c>
      <c r="G29138" t="s">
        <v>187</v>
      </c>
      <c r="H29138" s="1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v>1</v>
      </c>
      <c r="D29139" t="s">
        <v>15</v>
      </c>
      <c r="E29139">
        <v>1</v>
      </c>
      <c r="F29139" s="11">
        <v>42219</v>
      </c>
      <c r="G29139" t="s">
        <v>187</v>
      </c>
      <c r="H29139" s="1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v>1</v>
      </c>
      <c r="D29140" t="s">
        <v>26</v>
      </c>
      <c r="E29140">
        <v>1</v>
      </c>
      <c r="F29140" s="11">
        <v>42219</v>
      </c>
      <c r="G29140" t="s">
        <v>187</v>
      </c>
      <c r="H29140" s="1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v>1</v>
      </c>
      <c r="D29141" t="s">
        <v>114</v>
      </c>
      <c r="E29141">
        <v>1</v>
      </c>
      <c r="F29141" s="11">
        <v>42219</v>
      </c>
      <c r="G29141" t="s">
        <v>187</v>
      </c>
      <c r="H29141" s="1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v>1</v>
      </c>
      <c r="D29142" t="s">
        <v>76</v>
      </c>
      <c r="E29142">
        <v>1</v>
      </c>
      <c r="F29142" s="11">
        <v>42219</v>
      </c>
      <c r="G29142" t="s">
        <v>187</v>
      </c>
      <c r="H29142" s="1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v>1</v>
      </c>
      <c r="D29143" t="s">
        <v>18</v>
      </c>
      <c r="E29143">
        <v>1</v>
      </c>
      <c r="F29143" s="11">
        <v>42219</v>
      </c>
      <c r="G29143" t="s">
        <v>187</v>
      </c>
      <c r="H29143" s="1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v>0.2</v>
      </c>
      <c r="D29144" t="s">
        <v>122</v>
      </c>
      <c r="E29144">
        <v>1</v>
      </c>
      <c r="F29144" s="11">
        <v>42219</v>
      </c>
      <c r="G29144" t="s">
        <v>187</v>
      </c>
      <c r="H29144" s="1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v>0.2</v>
      </c>
      <c r="D29145" t="s">
        <v>144</v>
      </c>
      <c r="E29145">
        <v>1</v>
      </c>
      <c r="F29145" s="11">
        <v>42219</v>
      </c>
      <c r="G29145" t="s">
        <v>187</v>
      </c>
      <c r="H29145" s="1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v>0.2</v>
      </c>
      <c r="D29146" t="s">
        <v>142</v>
      </c>
      <c r="E29146">
        <v>1</v>
      </c>
      <c r="F29146" s="11">
        <v>42219</v>
      </c>
      <c r="G29146" t="s">
        <v>187</v>
      </c>
      <c r="H29146" s="1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v>0.2</v>
      </c>
      <c r="D29147" t="s">
        <v>133</v>
      </c>
      <c r="E29147">
        <v>1</v>
      </c>
      <c r="F29147" s="11">
        <v>42219</v>
      </c>
      <c r="G29147" t="s">
        <v>187</v>
      </c>
      <c r="H29147" s="1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v>0.2</v>
      </c>
      <c r="D29148" t="s">
        <v>61</v>
      </c>
      <c r="E29148">
        <v>1</v>
      </c>
      <c r="F29148" s="11">
        <v>42219</v>
      </c>
      <c r="G29148" t="s">
        <v>187</v>
      </c>
      <c r="H29148" s="1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v>1</v>
      </c>
      <c r="D29149" t="s">
        <v>145</v>
      </c>
      <c r="E29149">
        <v>1</v>
      </c>
      <c r="F29149" s="11">
        <v>42219</v>
      </c>
      <c r="G29149" t="s">
        <v>187</v>
      </c>
      <c r="H29149" s="1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v>0.25</v>
      </c>
      <c r="D29150" t="s">
        <v>160</v>
      </c>
      <c r="E29150">
        <v>1</v>
      </c>
      <c r="F29150" s="11">
        <v>42219</v>
      </c>
      <c r="G29150" t="s">
        <v>187</v>
      </c>
      <c r="H29150" s="1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v>0.25</v>
      </c>
      <c r="D29151" t="s">
        <v>15</v>
      </c>
      <c r="E29151">
        <v>1</v>
      </c>
      <c r="F29151" s="11">
        <v>42219</v>
      </c>
      <c r="G29151" t="s">
        <v>187</v>
      </c>
      <c r="H29151" s="1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v>0.25</v>
      </c>
      <c r="D29152" t="s">
        <v>22</v>
      </c>
      <c r="E29152">
        <v>2</v>
      </c>
      <c r="F29152" s="11">
        <v>42219</v>
      </c>
      <c r="G29152" t="s">
        <v>187</v>
      </c>
      <c r="H29152" s="1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v>0.25</v>
      </c>
      <c r="D29153" t="s">
        <v>125</v>
      </c>
      <c r="E29153">
        <v>1</v>
      </c>
      <c r="F29153" s="11">
        <v>42219</v>
      </c>
      <c r="G29153" t="s">
        <v>187</v>
      </c>
      <c r="H29153" s="1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v>1</v>
      </c>
      <c r="D29154" t="s">
        <v>83</v>
      </c>
      <c r="E29154">
        <v>1</v>
      </c>
      <c r="F29154" s="11">
        <v>42219</v>
      </c>
      <c r="G29154" t="s">
        <v>187</v>
      </c>
      <c r="H29154" s="1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v>1</v>
      </c>
      <c r="D29155" t="s">
        <v>112</v>
      </c>
      <c r="E29155">
        <v>1</v>
      </c>
      <c r="F29155" s="11">
        <v>42219</v>
      </c>
      <c r="G29155" t="s">
        <v>187</v>
      </c>
      <c r="H29155" s="1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v>1</v>
      </c>
      <c r="D29156" t="s">
        <v>64</v>
      </c>
      <c r="E29156">
        <v>1</v>
      </c>
      <c r="F29156" s="11">
        <v>42219</v>
      </c>
      <c r="G29156" t="s">
        <v>187</v>
      </c>
      <c r="H29156" s="1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v>0.5</v>
      </c>
      <c r="D29157" t="s">
        <v>76</v>
      </c>
      <c r="E29157">
        <v>1</v>
      </c>
      <c r="F29157" s="11">
        <v>42219</v>
      </c>
      <c r="G29157" t="s">
        <v>187</v>
      </c>
      <c r="H29157" s="1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v>0.5</v>
      </c>
      <c r="D29158" t="s">
        <v>22</v>
      </c>
      <c r="E29158">
        <v>1</v>
      </c>
      <c r="F29158" s="11">
        <v>42219</v>
      </c>
      <c r="G29158" t="s">
        <v>187</v>
      </c>
      <c r="H29158" s="1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v>1</v>
      </c>
      <c r="D29159" t="s">
        <v>128</v>
      </c>
      <c r="E29159">
        <v>1</v>
      </c>
      <c r="F29159" s="11">
        <v>42219</v>
      </c>
      <c r="G29159" t="s">
        <v>187</v>
      </c>
      <c r="H29159" s="1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v>1</v>
      </c>
      <c r="D29160" t="s">
        <v>124</v>
      </c>
      <c r="E29160">
        <v>1</v>
      </c>
      <c r="F29160" s="11">
        <v>42219</v>
      </c>
      <c r="G29160" t="s">
        <v>187</v>
      </c>
      <c r="H29160" s="1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v>1</v>
      </c>
      <c r="D29161" t="s">
        <v>114</v>
      </c>
      <c r="E29161">
        <v>1</v>
      </c>
      <c r="F29161" s="11">
        <v>42219</v>
      </c>
      <c r="G29161" t="s">
        <v>187</v>
      </c>
      <c r="H29161" s="1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v>0.25</v>
      </c>
      <c r="D29162" t="s">
        <v>15</v>
      </c>
      <c r="E29162">
        <v>1</v>
      </c>
      <c r="F29162" s="11">
        <v>42219</v>
      </c>
      <c r="G29162" t="s">
        <v>187</v>
      </c>
      <c r="H29162" s="1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v>0.25</v>
      </c>
      <c r="D29163" t="s">
        <v>50</v>
      </c>
      <c r="E29163">
        <v>1</v>
      </c>
      <c r="F29163" s="11">
        <v>42219</v>
      </c>
      <c r="G29163" t="s">
        <v>187</v>
      </c>
      <c r="H29163" s="1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v>0.25</v>
      </c>
      <c r="D29164" t="s">
        <v>117</v>
      </c>
      <c r="E29164">
        <v>1</v>
      </c>
      <c r="F29164" s="11">
        <v>42219</v>
      </c>
      <c r="G29164" t="s">
        <v>187</v>
      </c>
      <c r="H29164" s="1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v>0.25</v>
      </c>
      <c r="D29165" t="s">
        <v>159</v>
      </c>
      <c r="E29165">
        <v>1</v>
      </c>
      <c r="F29165" s="11">
        <v>42219</v>
      </c>
      <c r="G29165" t="s">
        <v>187</v>
      </c>
      <c r="H29165" s="1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v>0.5</v>
      </c>
      <c r="D29166" t="s">
        <v>26</v>
      </c>
      <c r="E29166">
        <v>1</v>
      </c>
      <c r="F29166" s="11">
        <v>42219</v>
      </c>
      <c r="G29166" t="s">
        <v>187</v>
      </c>
      <c r="H29166" s="1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v>0.5</v>
      </c>
      <c r="D29167" t="s">
        <v>116</v>
      </c>
      <c r="E29167">
        <v>1</v>
      </c>
      <c r="F29167" s="11">
        <v>42219</v>
      </c>
      <c r="G29167" t="s">
        <v>187</v>
      </c>
      <c r="H29167" s="1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v>0.33333333333333331</v>
      </c>
      <c r="D29168" t="s">
        <v>68</v>
      </c>
      <c r="E29168">
        <v>1</v>
      </c>
      <c r="F29168" s="11">
        <v>42219</v>
      </c>
      <c r="G29168" t="s">
        <v>187</v>
      </c>
      <c r="H29168" s="1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v>0.33333333333333331</v>
      </c>
      <c r="D29169" t="s">
        <v>47</v>
      </c>
      <c r="E29169">
        <v>2</v>
      </c>
      <c r="F29169" s="11">
        <v>42219</v>
      </c>
      <c r="G29169" t="s">
        <v>187</v>
      </c>
      <c r="H29169" s="1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v>0.33333333333333331</v>
      </c>
      <c r="D29170" t="s">
        <v>65</v>
      </c>
      <c r="E29170">
        <v>1</v>
      </c>
      <c r="F29170" s="11">
        <v>42219</v>
      </c>
      <c r="G29170" t="s">
        <v>187</v>
      </c>
      <c r="H29170" s="1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v>0.5</v>
      </c>
      <c r="D29171" t="s">
        <v>33</v>
      </c>
      <c r="E29171">
        <v>1</v>
      </c>
      <c r="F29171" s="11">
        <v>42219</v>
      </c>
      <c r="G29171" t="s">
        <v>187</v>
      </c>
      <c r="H29171" s="1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v>0.5</v>
      </c>
      <c r="D29172" t="s">
        <v>109</v>
      </c>
      <c r="E29172">
        <v>1</v>
      </c>
      <c r="F29172" s="11">
        <v>42219</v>
      </c>
      <c r="G29172" t="s">
        <v>187</v>
      </c>
      <c r="H29172" s="1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v>0.33333333333333331</v>
      </c>
      <c r="D29173" t="s">
        <v>114</v>
      </c>
      <c r="E29173">
        <v>1</v>
      </c>
      <c r="F29173" s="11">
        <v>42219</v>
      </c>
      <c r="G29173" t="s">
        <v>187</v>
      </c>
      <c r="H29173" s="1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v>0.33333333333333331</v>
      </c>
      <c r="D29174" t="s">
        <v>99</v>
      </c>
      <c r="E29174">
        <v>1</v>
      </c>
      <c r="F29174" s="11">
        <v>42219</v>
      </c>
      <c r="G29174" t="s">
        <v>187</v>
      </c>
      <c r="H29174" s="1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v>0.33333333333333331</v>
      </c>
      <c r="D29175" t="s">
        <v>26</v>
      </c>
      <c r="E29175">
        <v>1</v>
      </c>
      <c r="F29175" s="11">
        <v>42219</v>
      </c>
      <c r="G29175" t="s">
        <v>187</v>
      </c>
      <c r="H29175" s="1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v>0.5</v>
      </c>
      <c r="D29176" t="s">
        <v>168</v>
      </c>
      <c r="E29176">
        <v>1</v>
      </c>
      <c r="F29176" s="11">
        <v>42219</v>
      </c>
      <c r="G29176" t="s">
        <v>187</v>
      </c>
      <c r="H29176" s="1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v>0.5</v>
      </c>
      <c r="D29177" t="s">
        <v>15</v>
      </c>
      <c r="E29177">
        <v>1</v>
      </c>
      <c r="F29177" s="11">
        <v>42219</v>
      </c>
      <c r="G29177" t="s">
        <v>187</v>
      </c>
      <c r="H29177" s="1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v>0.25</v>
      </c>
      <c r="D29178" t="s">
        <v>18</v>
      </c>
      <c r="E29178">
        <v>1</v>
      </c>
      <c r="F29178" s="11">
        <v>42219</v>
      </c>
      <c r="G29178" t="s">
        <v>187</v>
      </c>
      <c r="H29178" s="1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v>0.25</v>
      </c>
      <c r="D29179" t="s">
        <v>157</v>
      </c>
      <c r="E29179">
        <v>1</v>
      </c>
      <c r="F29179" s="11">
        <v>42219</v>
      </c>
      <c r="G29179" t="s">
        <v>187</v>
      </c>
      <c r="H29179" s="1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v>0.25</v>
      </c>
      <c r="D29180" t="s">
        <v>150</v>
      </c>
      <c r="E29180">
        <v>1</v>
      </c>
      <c r="F29180" s="11">
        <v>42219</v>
      </c>
      <c r="G29180" t="s">
        <v>187</v>
      </c>
      <c r="H29180" s="1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v>0.25</v>
      </c>
      <c r="D29181" t="s">
        <v>40</v>
      </c>
      <c r="E29181">
        <v>1</v>
      </c>
      <c r="F29181" s="11">
        <v>42219</v>
      </c>
      <c r="G29181" t="s">
        <v>187</v>
      </c>
      <c r="H29181" s="1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v>1</v>
      </c>
      <c r="D29182" t="s">
        <v>122</v>
      </c>
      <c r="E29182">
        <v>1</v>
      </c>
      <c r="F29182" s="11">
        <v>42219</v>
      </c>
      <c r="G29182" t="s">
        <v>187</v>
      </c>
      <c r="H29182" s="1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v>0.25</v>
      </c>
      <c r="D29183" t="s">
        <v>128</v>
      </c>
      <c r="E29183">
        <v>1</v>
      </c>
      <c r="F29183" s="11">
        <v>42219</v>
      </c>
      <c r="G29183" t="s">
        <v>187</v>
      </c>
      <c r="H29183" s="1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v>0.25</v>
      </c>
      <c r="D29184" t="s">
        <v>112</v>
      </c>
      <c r="E29184">
        <v>1</v>
      </c>
      <c r="F29184" s="11">
        <v>42219</v>
      </c>
      <c r="G29184" t="s">
        <v>187</v>
      </c>
      <c r="H29184" s="1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v>0.25</v>
      </c>
      <c r="D29185" t="s">
        <v>65</v>
      </c>
      <c r="E29185">
        <v>1</v>
      </c>
      <c r="F29185" s="11">
        <v>42219</v>
      </c>
      <c r="G29185" t="s">
        <v>187</v>
      </c>
      <c r="H29185" s="1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v>0.25</v>
      </c>
      <c r="D29186" t="s">
        <v>153</v>
      </c>
      <c r="E29186">
        <v>1</v>
      </c>
      <c r="F29186" s="11">
        <v>42219</v>
      </c>
      <c r="G29186" t="s">
        <v>187</v>
      </c>
      <c r="H29186" s="1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v>0.5</v>
      </c>
      <c r="D29187" t="s">
        <v>141</v>
      </c>
      <c r="E29187">
        <v>1</v>
      </c>
      <c r="F29187" s="11">
        <v>42219</v>
      </c>
      <c r="G29187" t="s">
        <v>187</v>
      </c>
      <c r="H29187" s="1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v>0.5</v>
      </c>
      <c r="D29188" t="s">
        <v>158</v>
      </c>
      <c r="E29188">
        <v>1</v>
      </c>
      <c r="F29188" s="11">
        <v>42219</v>
      </c>
      <c r="G29188" t="s">
        <v>187</v>
      </c>
      <c r="H29188" s="1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v>0.5</v>
      </c>
      <c r="D29189" t="s">
        <v>26</v>
      </c>
      <c r="E29189">
        <v>1</v>
      </c>
      <c r="F29189" s="11">
        <v>42219</v>
      </c>
      <c r="G29189" t="s">
        <v>187</v>
      </c>
      <c r="H29189" s="1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v>0.5</v>
      </c>
      <c r="D29190" t="s">
        <v>115</v>
      </c>
      <c r="E29190">
        <v>1</v>
      </c>
      <c r="F29190" s="11">
        <v>42219</v>
      </c>
      <c r="G29190" t="s">
        <v>187</v>
      </c>
      <c r="H29190" s="1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v>0.33333333333333331</v>
      </c>
      <c r="D29191" t="s">
        <v>68</v>
      </c>
      <c r="E29191">
        <v>1</v>
      </c>
      <c r="F29191" s="11">
        <v>42219</v>
      </c>
      <c r="G29191" t="s">
        <v>187</v>
      </c>
      <c r="H29191" s="1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v>0.33333333333333331</v>
      </c>
      <c r="D29192" t="s">
        <v>65</v>
      </c>
      <c r="E29192">
        <v>1</v>
      </c>
      <c r="F29192" s="11">
        <v>42219</v>
      </c>
      <c r="G29192" t="s">
        <v>187</v>
      </c>
      <c r="H29192" s="1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v>0.33333333333333331</v>
      </c>
      <c r="D29193" t="s">
        <v>132</v>
      </c>
      <c r="E29193">
        <v>1</v>
      </c>
      <c r="F29193" s="11">
        <v>42219</v>
      </c>
      <c r="G29193" t="s">
        <v>187</v>
      </c>
      <c r="H29193" s="1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v>0.5</v>
      </c>
      <c r="D29194" t="s">
        <v>86</v>
      </c>
      <c r="E29194">
        <v>1</v>
      </c>
      <c r="F29194" s="11">
        <v>42219</v>
      </c>
      <c r="G29194" t="s">
        <v>187</v>
      </c>
      <c r="H29194" s="1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v>0.5</v>
      </c>
      <c r="D29195" t="s">
        <v>140</v>
      </c>
      <c r="E29195">
        <v>1</v>
      </c>
      <c r="F29195" s="11">
        <v>42219</v>
      </c>
      <c r="G29195" t="s">
        <v>187</v>
      </c>
      <c r="H29195" s="1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v>0.5</v>
      </c>
      <c r="D29196" t="s">
        <v>18</v>
      </c>
      <c r="E29196">
        <v>1</v>
      </c>
      <c r="F29196" s="11">
        <v>42219</v>
      </c>
      <c r="G29196" t="s">
        <v>187</v>
      </c>
      <c r="H29196" s="1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v>0.5</v>
      </c>
      <c r="D29197" t="s">
        <v>64</v>
      </c>
      <c r="E29197">
        <v>1</v>
      </c>
      <c r="F29197" s="11">
        <v>42219</v>
      </c>
      <c r="G29197" t="s">
        <v>187</v>
      </c>
      <c r="H29197" s="1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v>0.5</v>
      </c>
      <c r="D29198" t="s">
        <v>155</v>
      </c>
      <c r="E29198">
        <v>1</v>
      </c>
      <c r="F29198" s="11">
        <v>42219</v>
      </c>
      <c r="G29198" t="s">
        <v>187</v>
      </c>
      <c r="H29198" s="1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v>0.5</v>
      </c>
      <c r="D29199" t="s">
        <v>166</v>
      </c>
      <c r="E29199">
        <v>1</v>
      </c>
      <c r="F29199" s="11">
        <v>42219</v>
      </c>
      <c r="G29199" t="s">
        <v>187</v>
      </c>
      <c r="H29199" s="1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v>0.33333333333333331</v>
      </c>
      <c r="D29200" t="s">
        <v>108</v>
      </c>
      <c r="E29200">
        <v>1</v>
      </c>
      <c r="F29200" s="11">
        <v>42219</v>
      </c>
      <c r="G29200" t="s">
        <v>187</v>
      </c>
      <c r="H29200" s="1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v>0.33333333333333331</v>
      </c>
      <c r="D29201" t="s">
        <v>65</v>
      </c>
      <c r="E29201">
        <v>1</v>
      </c>
      <c r="F29201" s="11">
        <v>42219</v>
      </c>
      <c r="G29201" t="s">
        <v>187</v>
      </c>
      <c r="H29201" s="1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v>0.33333333333333331</v>
      </c>
      <c r="D29202" t="s">
        <v>55</v>
      </c>
      <c r="E29202">
        <v>1</v>
      </c>
      <c r="F29202" s="11">
        <v>42219</v>
      </c>
      <c r="G29202" t="s">
        <v>187</v>
      </c>
      <c r="H29202" s="1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v>0.5</v>
      </c>
      <c r="D29203" t="s">
        <v>53</v>
      </c>
      <c r="E29203">
        <v>1</v>
      </c>
      <c r="F29203" s="11">
        <v>42219</v>
      </c>
      <c r="G29203" t="s">
        <v>187</v>
      </c>
      <c r="H29203" s="1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v>0.5</v>
      </c>
      <c r="D29204" t="s">
        <v>64</v>
      </c>
      <c r="E29204">
        <v>1</v>
      </c>
      <c r="F29204" s="11">
        <v>42219</v>
      </c>
      <c r="G29204" t="s">
        <v>187</v>
      </c>
      <c r="H29204" s="1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v>0.5</v>
      </c>
      <c r="D29205" t="s">
        <v>15</v>
      </c>
      <c r="E29205">
        <v>1</v>
      </c>
      <c r="F29205" s="11">
        <v>42219</v>
      </c>
      <c r="G29205" t="s">
        <v>187</v>
      </c>
      <c r="H29205" s="1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v>0.5</v>
      </c>
      <c r="D29206" t="s">
        <v>22</v>
      </c>
      <c r="E29206">
        <v>1</v>
      </c>
      <c r="F29206" s="11">
        <v>42219</v>
      </c>
      <c r="G29206" t="s">
        <v>187</v>
      </c>
      <c r="H29206" s="1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v>0.5</v>
      </c>
      <c r="D29207" t="s">
        <v>68</v>
      </c>
      <c r="E29207">
        <v>1</v>
      </c>
      <c r="F29207" s="11">
        <v>42219</v>
      </c>
      <c r="G29207" t="s">
        <v>187</v>
      </c>
      <c r="H29207" s="1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v>0.5</v>
      </c>
      <c r="D29208" t="s">
        <v>55</v>
      </c>
      <c r="E29208">
        <v>1</v>
      </c>
      <c r="F29208" s="11">
        <v>42219</v>
      </c>
      <c r="G29208" t="s">
        <v>187</v>
      </c>
      <c r="H29208" s="1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v>1</v>
      </c>
      <c r="D29209" t="s">
        <v>29</v>
      </c>
      <c r="E29209">
        <v>1</v>
      </c>
      <c r="F29209" s="11">
        <v>42219</v>
      </c>
      <c r="G29209" t="s">
        <v>187</v>
      </c>
      <c r="H29209" s="1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v>1</v>
      </c>
      <c r="D29210" t="s">
        <v>43</v>
      </c>
      <c r="E29210">
        <v>1</v>
      </c>
      <c r="F29210" s="11">
        <v>42219</v>
      </c>
      <c r="G29210" t="s">
        <v>187</v>
      </c>
      <c r="H29210" s="1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v>0.5</v>
      </c>
      <c r="D29211" t="s">
        <v>80</v>
      </c>
      <c r="E29211">
        <v>1</v>
      </c>
      <c r="F29211" s="11">
        <v>42219</v>
      </c>
      <c r="G29211" t="s">
        <v>187</v>
      </c>
      <c r="H29211" s="1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v>0.5</v>
      </c>
      <c r="D29212" t="s">
        <v>92</v>
      </c>
      <c r="E29212">
        <v>1</v>
      </c>
      <c r="F29212" s="11">
        <v>42219</v>
      </c>
      <c r="G29212" t="s">
        <v>187</v>
      </c>
      <c r="H29212" s="1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v>0.25</v>
      </c>
      <c r="D29213" t="s">
        <v>68</v>
      </c>
      <c r="E29213">
        <v>1</v>
      </c>
      <c r="F29213" s="11">
        <v>42219</v>
      </c>
      <c r="G29213" t="s">
        <v>187</v>
      </c>
      <c r="H29213" s="1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v>0.25</v>
      </c>
      <c r="D29214" t="s">
        <v>15</v>
      </c>
      <c r="E29214">
        <v>1</v>
      </c>
      <c r="F29214" s="11">
        <v>42219</v>
      </c>
      <c r="G29214" t="s">
        <v>187</v>
      </c>
      <c r="H29214" s="1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v>0.25</v>
      </c>
      <c r="D29215" t="s">
        <v>152</v>
      </c>
      <c r="E29215">
        <v>1</v>
      </c>
      <c r="F29215" s="11">
        <v>42219</v>
      </c>
      <c r="G29215" t="s">
        <v>187</v>
      </c>
      <c r="H29215" s="1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v>0.25</v>
      </c>
      <c r="D29216" t="s">
        <v>29</v>
      </c>
      <c r="E29216">
        <v>1</v>
      </c>
      <c r="F29216" s="11">
        <v>42219</v>
      </c>
      <c r="G29216" t="s">
        <v>187</v>
      </c>
      <c r="H29216" s="1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v>1</v>
      </c>
      <c r="D29217" t="s">
        <v>37</v>
      </c>
      <c r="E29217">
        <v>1</v>
      </c>
      <c r="F29217" s="11">
        <v>42219</v>
      </c>
      <c r="G29217" t="s">
        <v>187</v>
      </c>
      <c r="H29217" s="1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v>0.25</v>
      </c>
      <c r="D29218" t="s">
        <v>22</v>
      </c>
      <c r="E29218">
        <v>1</v>
      </c>
      <c r="F29218" s="11">
        <v>42219</v>
      </c>
      <c r="G29218" t="s">
        <v>187</v>
      </c>
      <c r="H29218" s="1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v>0.25</v>
      </c>
      <c r="D29219" t="s">
        <v>34</v>
      </c>
      <c r="E29219">
        <v>1</v>
      </c>
      <c r="F29219" s="11">
        <v>42219</v>
      </c>
      <c r="G29219" t="s">
        <v>187</v>
      </c>
      <c r="H29219" s="1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v>0.25</v>
      </c>
      <c r="D29220" t="s">
        <v>133</v>
      </c>
      <c r="E29220">
        <v>1</v>
      </c>
      <c r="F29220" s="11">
        <v>42219</v>
      </c>
      <c r="G29220" t="s">
        <v>187</v>
      </c>
      <c r="H29220" s="1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v>0.25</v>
      </c>
      <c r="D29221" t="s">
        <v>146</v>
      </c>
      <c r="E29221">
        <v>1</v>
      </c>
      <c r="F29221" s="11">
        <v>42219</v>
      </c>
      <c r="G29221" t="s">
        <v>187</v>
      </c>
      <c r="H29221" s="1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v>0.5</v>
      </c>
      <c r="D29222" t="s">
        <v>86</v>
      </c>
      <c r="E29222">
        <v>2</v>
      </c>
      <c r="F29222" s="11">
        <v>42219</v>
      </c>
      <c r="G29222" t="s">
        <v>187</v>
      </c>
      <c r="H29222" s="1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v>0.5</v>
      </c>
      <c r="D29223" t="s">
        <v>64</v>
      </c>
      <c r="E29223">
        <v>1</v>
      </c>
      <c r="F29223" s="11">
        <v>42219</v>
      </c>
      <c r="G29223" t="s">
        <v>187</v>
      </c>
      <c r="H29223" s="1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v>0.5</v>
      </c>
      <c r="D29224" t="s">
        <v>18</v>
      </c>
      <c r="E29224">
        <v>1</v>
      </c>
      <c r="F29224" s="11">
        <v>42219</v>
      </c>
      <c r="G29224" t="s">
        <v>187</v>
      </c>
      <c r="H29224" s="1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v>0.5</v>
      </c>
      <c r="D29225" t="s">
        <v>165</v>
      </c>
      <c r="E29225">
        <v>1</v>
      </c>
      <c r="F29225" s="11">
        <v>42219</v>
      </c>
      <c r="G29225" t="s">
        <v>187</v>
      </c>
      <c r="H29225" s="1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v>0.5</v>
      </c>
      <c r="D29226" t="s">
        <v>50</v>
      </c>
      <c r="E29226">
        <v>1</v>
      </c>
      <c r="F29226" s="11">
        <v>42219</v>
      </c>
      <c r="G29226" t="s">
        <v>187</v>
      </c>
      <c r="H29226" s="1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v>0.5</v>
      </c>
      <c r="D29227" t="s">
        <v>157</v>
      </c>
      <c r="E29227">
        <v>1</v>
      </c>
      <c r="F29227" s="11">
        <v>42219</v>
      </c>
      <c r="G29227" t="s">
        <v>187</v>
      </c>
      <c r="H29227" s="1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v>0.5</v>
      </c>
      <c r="D29228" t="s">
        <v>15</v>
      </c>
      <c r="E29228">
        <v>1</v>
      </c>
      <c r="F29228" s="11">
        <v>42219</v>
      </c>
      <c r="G29228" t="s">
        <v>187</v>
      </c>
      <c r="H29228" s="1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v>0.5</v>
      </c>
      <c r="D29229" t="s">
        <v>131</v>
      </c>
      <c r="E29229">
        <v>1</v>
      </c>
      <c r="F29229" s="11">
        <v>42219</v>
      </c>
      <c r="G29229" t="s">
        <v>187</v>
      </c>
      <c r="H29229" s="1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v>0.33333333333333331</v>
      </c>
      <c r="D29230" t="s">
        <v>69</v>
      </c>
      <c r="E29230">
        <v>1</v>
      </c>
      <c r="F29230" s="11">
        <v>42219</v>
      </c>
      <c r="G29230" t="s">
        <v>187</v>
      </c>
      <c r="H29230" s="1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v>0.33333333333333331</v>
      </c>
      <c r="D29231" t="s">
        <v>143</v>
      </c>
      <c r="E29231">
        <v>1</v>
      </c>
      <c r="F29231" s="11">
        <v>42219</v>
      </c>
      <c r="G29231" t="s">
        <v>187</v>
      </c>
      <c r="H29231" s="1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v>0.33333333333333331</v>
      </c>
      <c r="D29232" t="s">
        <v>146</v>
      </c>
      <c r="E29232">
        <v>1</v>
      </c>
      <c r="F29232" s="11">
        <v>42219</v>
      </c>
      <c r="G29232" t="s">
        <v>187</v>
      </c>
      <c r="H29232" s="1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v>1</v>
      </c>
      <c r="D29233" t="s">
        <v>80</v>
      </c>
      <c r="E29233">
        <v>1</v>
      </c>
      <c r="F29233" s="11">
        <v>42219</v>
      </c>
      <c r="G29233" t="s">
        <v>187</v>
      </c>
      <c r="H29233" s="1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v>0.5</v>
      </c>
      <c r="D29234" t="s">
        <v>33</v>
      </c>
      <c r="E29234">
        <v>1</v>
      </c>
      <c r="F29234" s="11">
        <v>42219</v>
      </c>
      <c r="G29234" t="s">
        <v>187</v>
      </c>
      <c r="H29234" s="1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v>0.5</v>
      </c>
      <c r="D29235" t="s">
        <v>141</v>
      </c>
      <c r="E29235">
        <v>1</v>
      </c>
      <c r="F29235" s="11">
        <v>42219</v>
      </c>
      <c r="G29235" t="s">
        <v>187</v>
      </c>
      <c r="H29235" s="1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v>0.5</v>
      </c>
      <c r="D29236" t="s">
        <v>55</v>
      </c>
      <c r="E29236">
        <v>1</v>
      </c>
      <c r="F29236" s="11">
        <v>42219</v>
      </c>
      <c r="G29236" t="s">
        <v>187</v>
      </c>
      <c r="H29236" s="1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v>0.5</v>
      </c>
      <c r="D29237" t="s">
        <v>105</v>
      </c>
      <c r="E29237">
        <v>1</v>
      </c>
      <c r="F29237" s="11">
        <v>42219</v>
      </c>
      <c r="G29237" t="s">
        <v>187</v>
      </c>
      <c r="H29237" s="1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v>1</v>
      </c>
      <c r="D29238" t="s">
        <v>114</v>
      </c>
      <c r="E29238">
        <v>1</v>
      </c>
      <c r="F29238" s="11">
        <v>42219</v>
      </c>
      <c r="G29238" t="s">
        <v>187</v>
      </c>
      <c r="H29238" s="1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v>0.33333333333333331</v>
      </c>
      <c r="D29239" t="s">
        <v>29</v>
      </c>
      <c r="E29239">
        <v>1</v>
      </c>
      <c r="F29239" s="11">
        <v>42219</v>
      </c>
      <c r="G29239" t="s">
        <v>187</v>
      </c>
      <c r="H29239" s="1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v>0.33333333333333331</v>
      </c>
      <c r="D29240" t="s">
        <v>133</v>
      </c>
      <c r="E29240">
        <v>1</v>
      </c>
      <c r="F29240" s="11">
        <v>42219</v>
      </c>
      <c r="G29240" t="s">
        <v>187</v>
      </c>
      <c r="H29240" s="1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v>0.33333333333333331</v>
      </c>
      <c r="D29241" t="s">
        <v>118</v>
      </c>
      <c r="E29241">
        <v>1</v>
      </c>
      <c r="F29241" s="11">
        <v>42219</v>
      </c>
      <c r="G29241" t="s">
        <v>187</v>
      </c>
      <c r="H29241" s="1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v>1</v>
      </c>
      <c r="D29242" t="s">
        <v>69</v>
      </c>
      <c r="E29242">
        <v>1</v>
      </c>
      <c r="F29242" s="11">
        <v>42220</v>
      </c>
      <c r="G29242" t="s">
        <v>188</v>
      </c>
      <c r="H29242" s="1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v>0.5</v>
      </c>
      <c r="D29243" t="s">
        <v>77</v>
      </c>
      <c r="E29243">
        <v>1</v>
      </c>
      <c r="F29243" s="11">
        <v>42220</v>
      </c>
      <c r="G29243" t="s">
        <v>188</v>
      </c>
      <c r="H29243" s="1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v>0.5</v>
      </c>
      <c r="D29244" t="s">
        <v>149</v>
      </c>
      <c r="E29244">
        <v>1</v>
      </c>
      <c r="F29244" s="11">
        <v>42220</v>
      </c>
      <c r="G29244" t="s">
        <v>188</v>
      </c>
      <c r="H29244" s="1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v>1</v>
      </c>
      <c r="D29245" t="s">
        <v>95</v>
      </c>
      <c r="E29245">
        <v>1</v>
      </c>
      <c r="F29245" s="11">
        <v>42220</v>
      </c>
      <c r="G29245" t="s">
        <v>188</v>
      </c>
      <c r="H29245" s="1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v>0.5</v>
      </c>
      <c r="D29246" t="s">
        <v>109</v>
      </c>
      <c r="E29246">
        <v>1</v>
      </c>
      <c r="F29246" s="11">
        <v>42220</v>
      </c>
      <c r="G29246" t="s">
        <v>188</v>
      </c>
      <c r="H29246" s="1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v>0.5</v>
      </c>
      <c r="D29247" t="s">
        <v>153</v>
      </c>
      <c r="E29247">
        <v>1</v>
      </c>
      <c r="F29247" s="11">
        <v>42220</v>
      </c>
      <c r="G29247" t="s">
        <v>188</v>
      </c>
      <c r="H29247" s="1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v>0.14285714285714285</v>
      </c>
      <c r="D29248" t="s">
        <v>72</v>
      </c>
      <c r="E29248">
        <v>1</v>
      </c>
      <c r="F29248" s="11">
        <v>42220</v>
      </c>
      <c r="G29248" t="s">
        <v>188</v>
      </c>
      <c r="H29248" s="1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v>0.14285714285714285</v>
      </c>
      <c r="D29249" t="s">
        <v>50</v>
      </c>
      <c r="E29249">
        <v>1</v>
      </c>
      <c r="F29249" s="11">
        <v>42220</v>
      </c>
      <c r="G29249" t="s">
        <v>188</v>
      </c>
      <c r="H29249" s="1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v>0.14285714285714285</v>
      </c>
      <c r="D29250" t="s">
        <v>22</v>
      </c>
      <c r="E29250">
        <v>1</v>
      </c>
      <c r="F29250" s="11">
        <v>42220</v>
      </c>
      <c r="G29250" t="s">
        <v>188</v>
      </c>
      <c r="H29250" s="1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v>0.14285714285714285</v>
      </c>
      <c r="D29251" t="s">
        <v>154</v>
      </c>
      <c r="E29251">
        <v>1</v>
      </c>
      <c r="F29251" s="11">
        <v>42220</v>
      </c>
      <c r="G29251" t="s">
        <v>188</v>
      </c>
      <c r="H29251" s="1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v>0.14285714285714285</v>
      </c>
      <c r="D29252" t="s">
        <v>138</v>
      </c>
      <c r="E29252">
        <v>1</v>
      </c>
      <c r="F29252" s="11">
        <v>42220</v>
      </c>
      <c r="G29252" t="s">
        <v>188</v>
      </c>
      <c r="H29252" s="1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v>0.14285714285714285</v>
      </c>
      <c r="D29253" t="s">
        <v>105</v>
      </c>
      <c r="E29253">
        <v>1</v>
      </c>
      <c r="F29253" s="11">
        <v>42220</v>
      </c>
      <c r="G29253" t="s">
        <v>188</v>
      </c>
      <c r="H29253" s="1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v>0.14285714285714285</v>
      </c>
      <c r="D29254" t="s">
        <v>133</v>
      </c>
      <c r="E29254">
        <v>1</v>
      </c>
      <c r="F29254" s="11">
        <v>42220</v>
      </c>
      <c r="G29254" t="s">
        <v>188</v>
      </c>
      <c r="H29254" s="1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v>1</v>
      </c>
      <c r="D29255" t="s">
        <v>72</v>
      </c>
      <c r="E29255">
        <v>1</v>
      </c>
      <c r="F29255" s="11">
        <v>42220</v>
      </c>
      <c r="G29255" t="s">
        <v>188</v>
      </c>
      <c r="H29255" s="1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v>0.25</v>
      </c>
      <c r="D29256" t="s">
        <v>134</v>
      </c>
      <c r="E29256">
        <v>1</v>
      </c>
      <c r="F29256" s="11">
        <v>42220</v>
      </c>
      <c r="G29256" t="s">
        <v>188</v>
      </c>
      <c r="H29256" s="1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v>0.25</v>
      </c>
      <c r="D29257" t="s">
        <v>22</v>
      </c>
      <c r="E29257">
        <v>1</v>
      </c>
      <c r="F29257" s="11">
        <v>42220</v>
      </c>
      <c r="G29257" t="s">
        <v>188</v>
      </c>
      <c r="H29257" s="1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v>0.25</v>
      </c>
      <c r="D29258" t="s">
        <v>138</v>
      </c>
      <c r="E29258">
        <v>1</v>
      </c>
      <c r="F29258" s="11">
        <v>42220</v>
      </c>
      <c r="G29258" t="s">
        <v>188</v>
      </c>
      <c r="H29258" s="1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v>0.25</v>
      </c>
      <c r="D29259" t="s">
        <v>144</v>
      </c>
      <c r="E29259">
        <v>1</v>
      </c>
      <c r="F29259" s="11">
        <v>42220</v>
      </c>
      <c r="G29259" t="s">
        <v>188</v>
      </c>
      <c r="H29259" s="1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v>0.5</v>
      </c>
      <c r="D29260" t="s">
        <v>151</v>
      </c>
      <c r="E29260">
        <v>1</v>
      </c>
      <c r="F29260" s="11">
        <v>42220</v>
      </c>
      <c r="G29260" t="s">
        <v>188</v>
      </c>
      <c r="H29260" s="1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v>0.5</v>
      </c>
      <c r="D29261" t="s">
        <v>58</v>
      </c>
      <c r="E29261">
        <v>1</v>
      </c>
      <c r="F29261" s="11">
        <v>42220</v>
      </c>
      <c r="G29261" t="s">
        <v>188</v>
      </c>
      <c r="H29261" s="1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v>0.25</v>
      </c>
      <c r="D29262" t="s">
        <v>92</v>
      </c>
      <c r="E29262">
        <v>1</v>
      </c>
      <c r="F29262" s="11">
        <v>42220</v>
      </c>
      <c r="G29262" t="s">
        <v>188</v>
      </c>
      <c r="H29262" s="1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v>0.25</v>
      </c>
      <c r="D29263" t="s">
        <v>135</v>
      </c>
      <c r="E29263">
        <v>1</v>
      </c>
      <c r="F29263" s="11">
        <v>42220</v>
      </c>
      <c r="G29263" t="s">
        <v>188</v>
      </c>
      <c r="H29263" s="1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v>0.25</v>
      </c>
      <c r="D29264" t="s">
        <v>95</v>
      </c>
      <c r="E29264">
        <v>1</v>
      </c>
      <c r="F29264" s="11">
        <v>42220</v>
      </c>
      <c r="G29264" t="s">
        <v>188</v>
      </c>
      <c r="H29264" s="1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v>0.25</v>
      </c>
      <c r="D29265" t="s">
        <v>99</v>
      </c>
      <c r="E29265">
        <v>1</v>
      </c>
      <c r="F29265" s="11">
        <v>42220</v>
      </c>
      <c r="G29265" t="s">
        <v>188</v>
      </c>
      <c r="H29265" s="1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v>0.33333333333333331</v>
      </c>
      <c r="D29266" t="s">
        <v>134</v>
      </c>
      <c r="E29266">
        <v>1</v>
      </c>
      <c r="F29266" s="11">
        <v>42220</v>
      </c>
      <c r="G29266" t="s">
        <v>188</v>
      </c>
      <c r="H29266" s="1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v>0.33333333333333331</v>
      </c>
      <c r="D29267" t="s">
        <v>86</v>
      </c>
      <c r="E29267">
        <v>1</v>
      </c>
      <c r="F29267" s="11">
        <v>42220</v>
      </c>
      <c r="G29267" t="s">
        <v>188</v>
      </c>
      <c r="H29267" s="1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v>0.33333333333333331</v>
      </c>
      <c r="D29268" t="s">
        <v>146</v>
      </c>
      <c r="E29268">
        <v>1</v>
      </c>
      <c r="F29268" s="11">
        <v>42220</v>
      </c>
      <c r="G29268" t="s">
        <v>188</v>
      </c>
      <c r="H29268" s="1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v>1</v>
      </c>
      <c r="D29269" t="s">
        <v>130</v>
      </c>
      <c r="E29269">
        <v>1</v>
      </c>
      <c r="F29269" s="11">
        <v>42220</v>
      </c>
      <c r="G29269" t="s">
        <v>188</v>
      </c>
      <c r="H29269" s="1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v>1</v>
      </c>
      <c r="D29270" t="s">
        <v>65</v>
      </c>
      <c r="E29270">
        <v>1</v>
      </c>
      <c r="F29270" s="11">
        <v>42220</v>
      </c>
      <c r="G29270" t="s">
        <v>188</v>
      </c>
      <c r="H29270" s="1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v>0.5</v>
      </c>
      <c r="D29271" t="s">
        <v>29</v>
      </c>
      <c r="E29271">
        <v>1</v>
      </c>
      <c r="F29271" s="11">
        <v>42220</v>
      </c>
      <c r="G29271" t="s">
        <v>188</v>
      </c>
      <c r="H29271" s="1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v>0.5</v>
      </c>
      <c r="D29272" t="s">
        <v>136</v>
      </c>
      <c r="E29272">
        <v>1</v>
      </c>
      <c r="F29272" s="11">
        <v>42220</v>
      </c>
      <c r="G29272" t="s">
        <v>188</v>
      </c>
      <c r="H29272" s="1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v>1</v>
      </c>
      <c r="D29273" t="s">
        <v>105</v>
      </c>
      <c r="E29273">
        <v>1</v>
      </c>
      <c r="F29273" s="11">
        <v>42220</v>
      </c>
      <c r="G29273" t="s">
        <v>188</v>
      </c>
      <c r="H29273" s="1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v>1</v>
      </c>
      <c r="D29274" t="s">
        <v>117</v>
      </c>
      <c r="E29274">
        <v>1</v>
      </c>
      <c r="F29274" s="11">
        <v>42220</v>
      </c>
      <c r="G29274" t="s">
        <v>188</v>
      </c>
      <c r="H29274" s="1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v>0.5</v>
      </c>
      <c r="D29275" t="s">
        <v>143</v>
      </c>
      <c r="E29275">
        <v>1</v>
      </c>
      <c r="F29275" s="11">
        <v>42220</v>
      </c>
      <c r="G29275" t="s">
        <v>188</v>
      </c>
      <c r="H29275" s="1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v>0.5</v>
      </c>
      <c r="D29276" t="s">
        <v>109</v>
      </c>
      <c r="E29276">
        <v>1</v>
      </c>
      <c r="F29276" s="11">
        <v>42220</v>
      </c>
      <c r="G29276" t="s">
        <v>188</v>
      </c>
      <c r="H29276" s="1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v>1</v>
      </c>
      <c r="D29277" t="s">
        <v>132</v>
      </c>
      <c r="E29277">
        <v>1</v>
      </c>
      <c r="F29277" s="11">
        <v>42220</v>
      </c>
      <c r="G29277" t="s">
        <v>188</v>
      </c>
      <c r="H29277" s="1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v>7.1428571428571425E-2</v>
      </c>
      <c r="D29278" t="s">
        <v>80</v>
      </c>
      <c r="E29278">
        <v>1</v>
      </c>
      <c r="F29278" s="11">
        <v>42220</v>
      </c>
      <c r="G29278" t="s">
        <v>188</v>
      </c>
      <c r="H29278" s="1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v>7.1428571428571425E-2</v>
      </c>
      <c r="D29279" t="s">
        <v>135</v>
      </c>
      <c r="E29279">
        <v>1</v>
      </c>
      <c r="F29279" s="11">
        <v>42220</v>
      </c>
      <c r="G29279" t="s">
        <v>188</v>
      </c>
      <c r="H29279" s="1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v>7.1428571428571425E-2</v>
      </c>
      <c r="D29280" t="s">
        <v>46</v>
      </c>
      <c r="E29280">
        <v>1</v>
      </c>
      <c r="F29280" s="11">
        <v>42220</v>
      </c>
      <c r="G29280" t="s">
        <v>188</v>
      </c>
      <c r="H29280" s="1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v>7.1428571428571425E-2</v>
      </c>
      <c r="D29281" t="s">
        <v>86</v>
      </c>
      <c r="E29281">
        <v>1</v>
      </c>
      <c r="F29281" s="11">
        <v>42220</v>
      </c>
      <c r="G29281" t="s">
        <v>188</v>
      </c>
      <c r="H29281" s="1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v>7.1428571428571425E-2</v>
      </c>
      <c r="D29282" t="s">
        <v>47</v>
      </c>
      <c r="E29282">
        <v>1</v>
      </c>
      <c r="F29282" s="11">
        <v>42220</v>
      </c>
      <c r="G29282" t="s">
        <v>188</v>
      </c>
      <c r="H29282" s="1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v>7.1428571428571425E-2</v>
      </c>
      <c r="D29283" t="s">
        <v>137</v>
      </c>
      <c r="E29283">
        <v>1</v>
      </c>
      <c r="F29283" s="11">
        <v>42220</v>
      </c>
      <c r="G29283" t="s">
        <v>188</v>
      </c>
      <c r="H29283" s="1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v>7.1428571428571425E-2</v>
      </c>
      <c r="D29284" t="s">
        <v>22</v>
      </c>
      <c r="E29284">
        <v>1</v>
      </c>
      <c r="F29284" s="11">
        <v>42220</v>
      </c>
      <c r="G29284" t="s">
        <v>188</v>
      </c>
      <c r="H29284" s="1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v>7.1428571428571425E-2</v>
      </c>
      <c r="D29285" t="s">
        <v>141</v>
      </c>
      <c r="E29285">
        <v>2</v>
      </c>
      <c r="F29285" s="11">
        <v>42220</v>
      </c>
      <c r="G29285" t="s">
        <v>188</v>
      </c>
      <c r="H29285" s="1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v>7.1428571428571425E-2</v>
      </c>
      <c r="D29286" t="s">
        <v>109</v>
      </c>
      <c r="E29286">
        <v>1</v>
      </c>
      <c r="F29286" s="11">
        <v>42220</v>
      </c>
      <c r="G29286" t="s">
        <v>188</v>
      </c>
      <c r="H29286" s="1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v>7.1428571428571425E-2</v>
      </c>
      <c r="D29287" t="s">
        <v>166</v>
      </c>
      <c r="E29287">
        <v>1</v>
      </c>
      <c r="F29287" s="11">
        <v>42220</v>
      </c>
      <c r="G29287" t="s">
        <v>188</v>
      </c>
      <c r="H29287" s="1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v>7.1428571428571425E-2</v>
      </c>
      <c r="D29288" t="s">
        <v>43</v>
      </c>
      <c r="E29288">
        <v>1</v>
      </c>
      <c r="F29288" s="11">
        <v>42220</v>
      </c>
      <c r="G29288" t="s">
        <v>188</v>
      </c>
      <c r="H29288" s="1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v>7.1428571428571425E-2</v>
      </c>
      <c r="D29289" t="s">
        <v>29</v>
      </c>
      <c r="E29289">
        <v>1</v>
      </c>
      <c r="F29289" s="11">
        <v>42220</v>
      </c>
      <c r="G29289" t="s">
        <v>188</v>
      </c>
      <c r="H29289" s="1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v>7.1428571428571425E-2</v>
      </c>
      <c r="D29290" t="s">
        <v>118</v>
      </c>
      <c r="E29290">
        <v>1</v>
      </c>
      <c r="F29290" s="11">
        <v>42220</v>
      </c>
      <c r="G29290" t="s">
        <v>188</v>
      </c>
      <c r="H29290" s="1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v>7.1428571428571425E-2</v>
      </c>
      <c r="D29291" t="s">
        <v>149</v>
      </c>
      <c r="E29291">
        <v>1</v>
      </c>
      <c r="F29291" s="11">
        <v>42220</v>
      </c>
      <c r="G29291" t="s">
        <v>188</v>
      </c>
      <c r="H29291" s="1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v>1</v>
      </c>
      <c r="D29292" t="s">
        <v>166</v>
      </c>
      <c r="E29292">
        <v>1</v>
      </c>
      <c r="F29292" s="11">
        <v>42220</v>
      </c>
      <c r="G29292" t="s">
        <v>188</v>
      </c>
      <c r="H29292" s="1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v>0.5</v>
      </c>
      <c r="D29293" t="s">
        <v>153</v>
      </c>
      <c r="E29293">
        <v>1</v>
      </c>
      <c r="F29293" s="11">
        <v>42220</v>
      </c>
      <c r="G29293" t="s">
        <v>188</v>
      </c>
      <c r="H29293" s="1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v>0.5</v>
      </c>
      <c r="D29294" t="s">
        <v>150</v>
      </c>
      <c r="E29294">
        <v>1</v>
      </c>
      <c r="F29294" s="11">
        <v>42220</v>
      </c>
      <c r="G29294" t="s">
        <v>188</v>
      </c>
      <c r="H29294" s="1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v>1</v>
      </c>
      <c r="D29295" t="s">
        <v>33</v>
      </c>
      <c r="E29295">
        <v>1</v>
      </c>
      <c r="F29295" s="11">
        <v>42220</v>
      </c>
      <c r="G29295" t="s">
        <v>188</v>
      </c>
      <c r="H29295" s="1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v>0.25</v>
      </c>
      <c r="D29296" t="s">
        <v>72</v>
      </c>
      <c r="E29296">
        <v>1</v>
      </c>
      <c r="F29296" s="11">
        <v>42220</v>
      </c>
      <c r="G29296" t="s">
        <v>188</v>
      </c>
      <c r="H29296" s="1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v>0.25</v>
      </c>
      <c r="D29297" t="s">
        <v>123</v>
      </c>
      <c r="E29297">
        <v>1</v>
      </c>
      <c r="F29297" s="11">
        <v>42220</v>
      </c>
      <c r="G29297" t="s">
        <v>188</v>
      </c>
      <c r="H29297" s="1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v>0.25</v>
      </c>
      <c r="D29298" t="s">
        <v>11</v>
      </c>
      <c r="E29298">
        <v>1</v>
      </c>
      <c r="F29298" s="11">
        <v>42220</v>
      </c>
      <c r="G29298" t="s">
        <v>188</v>
      </c>
      <c r="H29298" s="1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v>0.25</v>
      </c>
      <c r="D29299" t="s">
        <v>132</v>
      </c>
      <c r="E29299">
        <v>1</v>
      </c>
      <c r="F29299" s="11">
        <v>42220</v>
      </c>
      <c r="G29299" t="s">
        <v>188</v>
      </c>
      <c r="H29299" s="1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v>1</v>
      </c>
      <c r="D29300" t="s">
        <v>92</v>
      </c>
      <c r="E29300">
        <v>1</v>
      </c>
      <c r="F29300" s="11">
        <v>42220</v>
      </c>
      <c r="G29300" t="s">
        <v>188</v>
      </c>
      <c r="H29300" s="1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v>1</v>
      </c>
      <c r="D29301" t="s">
        <v>129</v>
      </c>
      <c r="E29301">
        <v>1</v>
      </c>
      <c r="F29301" s="11">
        <v>42220</v>
      </c>
      <c r="G29301" t="s">
        <v>188</v>
      </c>
      <c r="H29301" s="1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v>1</v>
      </c>
      <c r="D29302" t="s">
        <v>136</v>
      </c>
      <c r="E29302">
        <v>1</v>
      </c>
      <c r="F29302" s="11">
        <v>42220</v>
      </c>
      <c r="G29302" t="s">
        <v>188</v>
      </c>
      <c r="H29302" s="1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v>1</v>
      </c>
      <c r="D29303" t="s">
        <v>153</v>
      </c>
      <c r="E29303">
        <v>1</v>
      </c>
      <c r="F29303" s="11">
        <v>42220</v>
      </c>
      <c r="G29303" t="s">
        <v>188</v>
      </c>
      <c r="H29303" s="1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v>1</v>
      </c>
      <c r="D29304" t="s">
        <v>89</v>
      </c>
      <c r="E29304">
        <v>1</v>
      </c>
      <c r="F29304" s="11">
        <v>42220</v>
      </c>
      <c r="G29304" t="s">
        <v>188</v>
      </c>
      <c r="H29304" s="1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v>0.5</v>
      </c>
      <c r="D29305" t="s">
        <v>160</v>
      </c>
      <c r="E29305">
        <v>1</v>
      </c>
      <c r="F29305" s="11">
        <v>42220</v>
      </c>
      <c r="G29305" t="s">
        <v>188</v>
      </c>
      <c r="H29305" s="1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v>0.5</v>
      </c>
      <c r="D29306" t="s">
        <v>61</v>
      </c>
      <c r="E29306">
        <v>1</v>
      </c>
      <c r="F29306" s="11">
        <v>42220</v>
      </c>
      <c r="G29306" t="s">
        <v>188</v>
      </c>
      <c r="H29306" s="1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v>0.5</v>
      </c>
      <c r="D29307" t="s">
        <v>158</v>
      </c>
      <c r="E29307">
        <v>1</v>
      </c>
      <c r="F29307" s="11">
        <v>42220</v>
      </c>
      <c r="G29307" t="s">
        <v>188</v>
      </c>
      <c r="H29307" s="1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v>0.5</v>
      </c>
      <c r="D29308" t="s">
        <v>65</v>
      </c>
      <c r="E29308">
        <v>1</v>
      </c>
      <c r="F29308" s="11">
        <v>42220</v>
      </c>
      <c r="G29308" t="s">
        <v>188</v>
      </c>
      <c r="H29308" s="1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v>0.25</v>
      </c>
      <c r="D29309" t="s">
        <v>168</v>
      </c>
      <c r="E29309">
        <v>1</v>
      </c>
      <c r="F29309" s="11">
        <v>42220</v>
      </c>
      <c r="G29309" t="s">
        <v>188</v>
      </c>
      <c r="H29309" s="1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v>0.25</v>
      </c>
      <c r="D29310" t="s">
        <v>15</v>
      </c>
      <c r="E29310">
        <v>1</v>
      </c>
      <c r="F29310" s="11">
        <v>42220</v>
      </c>
      <c r="G29310" t="s">
        <v>188</v>
      </c>
      <c r="H29310" s="1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v>0.25</v>
      </c>
      <c r="D29311" t="s">
        <v>154</v>
      </c>
      <c r="E29311">
        <v>1</v>
      </c>
      <c r="F29311" s="11">
        <v>42220</v>
      </c>
      <c r="G29311" t="s">
        <v>188</v>
      </c>
      <c r="H29311" s="1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v>0.25</v>
      </c>
      <c r="D29312" t="s">
        <v>29</v>
      </c>
      <c r="E29312">
        <v>1</v>
      </c>
      <c r="F29312" s="11">
        <v>42220</v>
      </c>
      <c r="G29312" t="s">
        <v>188</v>
      </c>
      <c r="H29312" s="1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v>1</v>
      </c>
      <c r="D29313" t="s">
        <v>68</v>
      </c>
      <c r="E29313">
        <v>1</v>
      </c>
      <c r="F29313" s="11">
        <v>42220</v>
      </c>
      <c r="G29313" t="s">
        <v>188</v>
      </c>
      <c r="H29313" s="1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v>0.25</v>
      </c>
      <c r="D29314" t="s">
        <v>80</v>
      </c>
      <c r="E29314">
        <v>1</v>
      </c>
      <c r="F29314" s="11">
        <v>42220</v>
      </c>
      <c r="G29314" t="s">
        <v>188</v>
      </c>
      <c r="H29314" s="1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v>0.25</v>
      </c>
      <c r="D29315" t="s">
        <v>72</v>
      </c>
      <c r="E29315">
        <v>1</v>
      </c>
      <c r="F29315" s="11">
        <v>42220</v>
      </c>
      <c r="G29315" t="s">
        <v>188</v>
      </c>
      <c r="H29315" s="1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v>0.25</v>
      </c>
      <c r="D29316" t="s">
        <v>33</v>
      </c>
      <c r="E29316">
        <v>1</v>
      </c>
      <c r="F29316" s="11">
        <v>42220</v>
      </c>
      <c r="G29316" t="s">
        <v>188</v>
      </c>
      <c r="H29316" s="1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v>0.25</v>
      </c>
      <c r="D29317" t="s">
        <v>158</v>
      </c>
      <c r="E29317">
        <v>1</v>
      </c>
      <c r="F29317" s="11">
        <v>42220</v>
      </c>
      <c r="G29317" t="s">
        <v>188</v>
      </c>
      <c r="H29317" s="1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v>0.5</v>
      </c>
      <c r="D29318" t="s">
        <v>142</v>
      </c>
      <c r="E29318">
        <v>1</v>
      </c>
      <c r="F29318" s="11">
        <v>42220</v>
      </c>
      <c r="G29318" t="s">
        <v>188</v>
      </c>
      <c r="H29318" s="1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v>0.5</v>
      </c>
      <c r="D29319" t="s">
        <v>139</v>
      </c>
      <c r="E29319">
        <v>1</v>
      </c>
      <c r="F29319" s="11">
        <v>42220</v>
      </c>
      <c r="G29319" t="s">
        <v>188</v>
      </c>
      <c r="H29319" s="1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v>1</v>
      </c>
      <c r="D29320" t="s">
        <v>15</v>
      </c>
      <c r="E29320">
        <v>1</v>
      </c>
      <c r="F29320" s="11">
        <v>42220</v>
      </c>
      <c r="G29320" t="s">
        <v>188</v>
      </c>
      <c r="H29320" s="1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v>1</v>
      </c>
      <c r="D29321" t="s">
        <v>83</v>
      </c>
      <c r="E29321">
        <v>1</v>
      </c>
      <c r="F29321" s="11">
        <v>42220</v>
      </c>
      <c r="G29321" t="s">
        <v>188</v>
      </c>
      <c r="H29321" s="1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v>0.33333333333333331</v>
      </c>
      <c r="D29322" t="s">
        <v>89</v>
      </c>
      <c r="E29322">
        <v>1</v>
      </c>
      <c r="F29322" s="11">
        <v>42220</v>
      </c>
      <c r="G29322" t="s">
        <v>188</v>
      </c>
      <c r="H29322" s="1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v>0.33333333333333331</v>
      </c>
      <c r="D29323" t="s">
        <v>140</v>
      </c>
      <c r="E29323">
        <v>1</v>
      </c>
      <c r="F29323" s="11">
        <v>42220</v>
      </c>
      <c r="G29323" t="s">
        <v>188</v>
      </c>
      <c r="H29323" s="1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v>0.33333333333333331</v>
      </c>
      <c r="D29324" t="s">
        <v>65</v>
      </c>
      <c r="E29324">
        <v>1</v>
      </c>
      <c r="F29324" s="11">
        <v>42220</v>
      </c>
      <c r="G29324" t="s">
        <v>188</v>
      </c>
      <c r="H29324" s="1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v>0.5</v>
      </c>
      <c r="D29325" t="s">
        <v>137</v>
      </c>
      <c r="E29325">
        <v>1</v>
      </c>
      <c r="F29325" s="11">
        <v>42220</v>
      </c>
      <c r="G29325" t="s">
        <v>188</v>
      </c>
      <c r="H29325" s="1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v>0.5</v>
      </c>
      <c r="D29326" t="s">
        <v>138</v>
      </c>
      <c r="E29326">
        <v>1</v>
      </c>
      <c r="F29326" s="11">
        <v>42220</v>
      </c>
      <c r="G29326" t="s">
        <v>188</v>
      </c>
      <c r="H29326" s="1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v>1</v>
      </c>
      <c r="D29327" t="s">
        <v>157</v>
      </c>
      <c r="E29327">
        <v>1</v>
      </c>
      <c r="F29327" s="11">
        <v>42220</v>
      </c>
      <c r="G29327" t="s">
        <v>188</v>
      </c>
      <c r="H29327" s="1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v>0.5</v>
      </c>
      <c r="D29328" t="s">
        <v>64</v>
      </c>
      <c r="E29328">
        <v>1</v>
      </c>
      <c r="F29328" s="11">
        <v>42220</v>
      </c>
      <c r="G29328" t="s">
        <v>188</v>
      </c>
      <c r="H29328" s="1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v>0.5</v>
      </c>
      <c r="D29329" t="s">
        <v>133</v>
      </c>
      <c r="E29329">
        <v>1</v>
      </c>
      <c r="F29329" s="11">
        <v>42220</v>
      </c>
      <c r="G29329" t="s">
        <v>188</v>
      </c>
      <c r="H29329" s="1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v>0.5</v>
      </c>
      <c r="D29330" t="s">
        <v>158</v>
      </c>
      <c r="E29330">
        <v>1</v>
      </c>
      <c r="F29330" s="11">
        <v>42220</v>
      </c>
      <c r="G29330" t="s">
        <v>188</v>
      </c>
      <c r="H29330" s="1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v>0.5</v>
      </c>
      <c r="D29331" t="s">
        <v>131</v>
      </c>
      <c r="E29331">
        <v>1</v>
      </c>
      <c r="F29331" s="11">
        <v>42220</v>
      </c>
      <c r="G29331" t="s">
        <v>188</v>
      </c>
      <c r="H29331" s="1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v>1</v>
      </c>
      <c r="D29332" t="s">
        <v>61</v>
      </c>
      <c r="E29332">
        <v>1</v>
      </c>
      <c r="F29332" s="11">
        <v>42220</v>
      </c>
      <c r="G29332" t="s">
        <v>188</v>
      </c>
      <c r="H29332" s="1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v>1</v>
      </c>
      <c r="D29333" t="s">
        <v>140</v>
      </c>
      <c r="E29333">
        <v>1</v>
      </c>
      <c r="F29333" s="11">
        <v>42220</v>
      </c>
      <c r="G29333" t="s">
        <v>188</v>
      </c>
      <c r="H29333" s="1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v>0.33333333333333331</v>
      </c>
      <c r="D29334" t="s">
        <v>33</v>
      </c>
      <c r="E29334">
        <v>1</v>
      </c>
      <c r="F29334" s="11">
        <v>42220</v>
      </c>
      <c r="G29334" t="s">
        <v>188</v>
      </c>
      <c r="H29334" s="1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v>0.33333333333333331</v>
      </c>
      <c r="D29335" t="s">
        <v>115</v>
      </c>
      <c r="E29335">
        <v>1</v>
      </c>
      <c r="F29335" s="11">
        <v>42220</v>
      </c>
      <c r="G29335" t="s">
        <v>188</v>
      </c>
      <c r="H29335" s="1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v>0.33333333333333331</v>
      </c>
      <c r="D29336" t="s">
        <v>153</v>
      </c>
      <c r="E29336">
        <v>1</v>
      </c>
      <c r="F29336" s="11">
        <v>42220</v>
      </c>
      <c r="G29336" t="s">
        <v>188</v>
      </c>
      <c r="H29336" s="1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v>0.5</v>
      </c>
      <c r="D29337" t="s">
        <v>129</v>
      </c>
      <c r="E29337">
        <v>1</v>
      </c>
      <c r="F29337" s="11">
        <v>42220</v>
      </c>
      <c r="G29337" t="s">
        <v>188</v>
      </c>
      <c r="H29337" s="1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v>0.5</v>
      </c>
      <c r="D29338" t="s">
        <v>167</v>
      </c>
      <c r="E29338">
        <v>1</v>
      </c>
      <c r="F29338" s="11">
        <v>42220</v>
      </c>
      <c r="G29338" t="s">
        <v>188</v>
      </c>
      <c r="H29338" s="1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v>0.5</v>
      </c>
      <c r="D29339" t="s">
        <v>115</v>
      </c>
      <c r="E29339">
        <v>1</v>
      </c>
      <c r="F29339" s="11">
        <v>42220</v>
      </c>
      <c r="G29339" t="s">
        <v>188</v>
      </c>
      <c r="H29339" s="1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v>0.5</v>
      </c>
      <c r="D29340" t="s">
        <v>116</v>
      </c>
      <c r="E29340">
        <v>1</v>
      </c>
      <c r="F29340" s="11">
        <v>42220</v>
      </c>
      <c r="G29340" t="s">
        <v>188</v>
      </c>
      <c r="H29340" s="1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v>0.5</v>
      </c>
      <c r="D29341" t="s">
        <v>77</v>
      </c>
      <c r="E29341">
        <v>1</v>
      </c>
      <c r="F29341" s="11">
        <v>42220</v>
      </c>
      <c r="G29341" t="s">
        <v>188</v>
      </c>
      <c r="H29341" s="1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v>0.5</v>
      </c>
      <c r="D29342" t="s">
        <v>149</v>
      </c>
      <c r="E29342">
        <v>1</v>
      </c>
      <c r="F29342" s="11">
        <v>42220</v>
      </c>
      <c r="G29342" t="s">
        <v>188</v>
      </c>
      <c r="H29342" s="1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v>0.5</v>
      </c>
      <c r="D29343" t="s">
        <v>130</v>
      </c>
      <c r="E29343">
        <v>1</v>
      </c>
      <c r="F29343" s="11">
        <v>42220</v>
      </c>
      <c r="G29343" t="s">
        <v>188</v>
      </c>
      <c r="H29343" s="1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v>0.5</v>
      </c>
      <c r="D29344" t="s">
        <v>113</v>
      </c>
      <c r="E29344">
        <v>1</v>
      </c>
      <c r="F29344" s="11">
        <v>42220</v>
      </c>
      <c r="G29344" t="s">
        <v>188</v>
      </c>
      <c r="H29344" s="1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v>1</v>
      </c>
      <c r="D29345" t="s">
        <v>83</v>
      </c>
      <c r="E29345">
        <v>1</v>
      </c>
      <c r="F29345" s="11">
        <v>42220</v>
      </c>
      <c r="G29345" t="s">
        <v>188</v>
      </c>
      <c r="H29345" s="1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v>1</v>
      </c>
      <c r="D29346" t="s">
        <v>154</v>
      </c>
      <c r="E29346">
        <v>1</v>
      </c>
      <c r="F29346" s="11">
        <v>42220</v>
      </c>
      <c r="G29346" t="s">
        <v>188</v>
      </c>
      <c r="H29346" s="1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v>0.5</v>
      </c>
      <c r="D29347" t="s">
        <v>134</v>
      </c>
      <c r="E29347">
        <v>1</v>
      </c>
      <c r="F29347" s="11">
        <v>42220</v>
      </c>
      <c r="G29347" t="s">
        <v>188</v>
      </c>
      <c r="H29347" s="1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v>0.5</v>
      </c>
      <c r="D29348" t="s">
        <v>157</v>
      </c>
      <c r="E29348">
        <v>1</v>
      </c>
      <c r="F29348" s="11">
        <v>42220</v>
      </c>
      <c r="G29348" t="s">
        <v>188</v>
      </c>
      <c r="H29348" s="1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v>0.33333333333333331</v>
      </c>
      <c r="D29349" t="s">
        <v>69</v>
      </c>
      <c r="E29349">
        <v>1</v>
      </c>
      <c r="F29349" s="11">
        <v>42220</v>
      </c>
      <c r="G29349" t="s">
        <v>188</v>
      </c>
      <c r="H29349" s="1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v>0.33333333333333331</v>
      </c>
      <c r="D29350" t="s">
        <v>137</v>
      </c>
      <c r="E29350">
        <v>1</v>
      </c>
      <c r="F29350" s="11">
        <v>42220</v>
      </c>
      <c r="G29350" t="s">
        <v>188</v>
      </c>
      <c r="H29350" s="1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v>0.33333333333333331</v>
      </c>
      <c r="D29351" t="s">
        <v>136</v>
      </c>
      <c r="E29351">
        <v>1</v>
      </c>
      <c r="F29351" s="11">
        <v>42220</v>
      </c>
      <c r="G29351" t="s">
        <v>188</v>
      </c>
      <c r="H29351" s="1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v>1</v>
      </c>
      <c r="D29352" t="s">
        <v>68</v>
      </c>
      <c r="E29352">
        <v>1</v>
      </c>
      <c r="F29352" s="11">
        <v>42220</v>
      </c>
      <c r="G29352" t="s">
        <v>188</v>
      </c>
      <c r="H29352" s="1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v>1</v>
      </c>
      <c r="D29353" t="s">
        <v>89</v>
      </c>
      <c r="E29353">
        <v>1</v>
      </c>
      <c r="F29353" s="11">
        <v>42220</v>
      </c>
      <c r="G29353" t="s">
        <v>188</v>
      </c>
      <c r="H29353" s="1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v>0.5</v>
      </c>
      <c r="D29354" t="s">
        <v>137</v>
      </c>
      <c r="E29354">
        <v>1</v>
      </c>
      <c r="F29354" s="11">
        <v>42220</v>
      </c>
      <c r="G29354" t="s">
        <v>188</v>
      </c>
      <c r="H29354" s="1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v>0.5</v>
      </c>
      <c r="D29355" t="s">
        <v>125</v>
      </c>
      <c r="E29355">
        <v>1</v>
      </c>
      <c r="F29355" s="11">
        <v>42220</v>
      </c>
      <c r="G29355" t="s">
        <v>188</v>
      </c>
      <c r="H29355" s="1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v>1</v>
      </c>
      <c r="D29356" t="s">
        <v>86</v>
      </c>
      <c r="E29356">
        <v>1</v>
      </c>
      <c r="F29356" s="11">
        <v>42220</v>
      </c>
      <c r="G29356" t="s">
        <v>188</v>
      </c>
      <c r="H29356" s="1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v>0.33333333333333331</v>
      </c>
      <c r="D29357" t="s">
        <v>160</v>
      </c>
      <c r="E29357">
        <v>1</v>
      </c>
      <c r="F29357" s="11">
        <v>42220</v>
      </c>
      <c r="G29357" t="s">
        <v>188</v>
      </c>
      <c r="H29357" s="1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v>0.33333333333333331</v>
      </c>
      <c r="D29358" t="s">
        <v>72</v>
      </c>
      <c r="E29358">
        <v>1</v>
      </c>
      <c r="F29358" s="11">
        <v>42220</v>
      </c>
      <c r="G29358" t="s">
        <v>188</v>
      </c>
      <c r="H29358" s="1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v>0.33333333333333331</v>
      </c>
      <c r="D29359" t="s">
        <v>132</v>
      </c>
      <c r="E29359">
        <v>1</v>
      </c>
      <c r="F29359" s="11">
        <v>42220</v>
      </c>
      <c r="G29359" t="s">
        <v>188</v>
      </c>
      <c r="H29359" s="1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v>1</v>
      </c>
      <c r="D29360" t="s">
        <v>65</v>
      </c>
      <c r="E29360">
        <v>1</v>
      </c>
      <c r="F29360" s="11">
        <v>42220</v>
      </c>
      <c r="G29360" t="s">
        <v>188</v>
      </c>
      <c r="H29360" s="1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v>0.5</v>
      </c>
      <c r="D29361" t="s">
        <v>72</v>
      </c>
      <c r="E29361">
        <v>1</v>
      </c>
      <c r="F29361" s="11">
        <v>42220</v>
      </c>
      <c r="G29361" t="s">
        <v>188</v>
      </c>
      <c r="H29361" s="1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v>0.5</v>
      </c>
      <c r="D29362" t="s">
        <v>29</v>
      </c>
      <c r="E29362">
        <v>1</v>
      </c>
      <c r="F29362" s="11">
        <v>42220</v>
      </c>
      <c r="G29362" t="s">
        <v>188</v>
      </c>
      <c r="H29362" s="1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v>1</v>
      </c>
      <c r="D29363" t="s">
        <v>152</v>
      </c>
      <c r="E29363">
        <v>1</v>
      </c>
      <c r="F29363" s="11">
        <v>42221</v>
      </c>
      <c r="G29363" t="s">
        <v>189</v>
      </c>
      <c r="H29363" s="1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v>1</v>
      </c>
      <c r="D29364" t="s">
        <v>168</v>
      </c>
      <c r="E29364">
        <v>1</v>
      </c>
      <c r="F29364" s="11">
        <v>42221</v>
      </c>
      <c r="G29364" t="s">
        <v>189</v>
      </c>
      <c r="H29364" s="1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v>1</v>
      </c>
      <c r="D29365" t="s">
        <v>11</v>
      </c>
      <c r="E29365">
        <v>1</v>
      </c>
      <c r="F29365" s="11">
        <v>42221</v>
      </c>
      <c r="G29365" t="s">
        <v>189</v>
      </c>
      <c r="H29365" s="1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v>1</v>
      </c>
      <c r="D29366" t="s">
        <v>114</v>
      </c>
      <c r="E29366">
        <v>1</v>
      </c>
      <c r="F29366" s="11">
        <v>42221</v>
      </c>
      <c r="G29366" t="s">
        <v>189</v>
      </c>
      <c r="H29366" s="1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v>0.5</v>
      </c>
      <c r="D29367" t="s">
        <v>11</v>
      </c>
      <c r="E29367">
        <v>1</v>
      </c>
      <c r="F29367" s="11">
        <v>42221</v>
      </c>
      <c r="G29367" t="s">
        <v>189</v>
      </c>
      <c r="H29367" s="1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v>0.5</v>
      </c>
      <c r="D29368" t="s">
        <v>29</v>
      </c>
      <c r="E29368">
        <v>1</v>
      </c>
      <c r="F29368" s="11">
        <v>42221</v>
      </c>
      <c r="G29368" t="s">
        <v>189</v>
      </c>
      <c r="H29368" s="1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v>0.5</v>
      </c>
      <c r="D29369" t="s">
        <v>68</v>
      </c>
      <c r="E29369">
        <v>1</v>
      </c>
      <c r="F29369" s="11">
        <v>42221</v>
      </c>
      <c r="G29369" t="s">
        <v>189</v>
      </c>
      <c r="H29369" s="1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v>0.5</v>
      </c>
      <c r="D29370" t="s">
        <v>147</v>
      </c>
      <c r="E29370">
        <v>1</v>
      </c>
      <c r="F29370" s="11">
        <v>42221</v>
      </c>
      <c r="G29370" t="s">
        <v>189</v>
      </c>
      <c r="H29370" s="1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v>0.5</v>
      </c>
      <c r="D29371" t="s">
        <v>128</v>
      </c>
      <c r="E29371">
        <v>1</v>
      </c>
      <c r="F29371" s="11">
        <v>42221</v>
      </c>
      <c r="G29371" t="s">
        <v>189</v>
      </c>
      <c r="H29371" s="1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v>0.5</v>
      </c>
      <c r="D29372" t="s">
        <v>146</v>
      </c>
      <c r="E29372">
        <v>1</v>
      </c>
      <c r="F29372" s="11">
        <v>42221</v>
      </c>
      <c r="G29372" t="s">
        <v>189</v>
      </c>
      <c r="H29372" s="1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v>1</v>
      </c>
      <c r="D29373" t="s">
        <v>115</v>
      </c>
      <c r="E29373">
        <v>1</v>
      </c>
      <c r="F29373" s="11">
        <v>42221</v>
      </c>
      <c r="G29373" t="s">
        <v>189</v>
      </c>
      <c r="H29373" s="1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v>1</v>
      </c>
      <c r="D29374" t="s">
        <v>148</v>
      </c>
      <c r="E29374">
        <v>1</v>
      </c>
      <c r="F29374" s="11">
        <v>42221</v>
      </c>
      <c r="G29374" t="s">
        <v>189</v>
      </c>
      <c r="H29374" s="1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v>0.5</v>
      </c>
      <c r="D29375" t="s">
        <v>95</v>
      </c>
      <c r="E29375">
        <v>1</v>
      </c>
      <c r="F29375" s="11">
        <v>42221</v>
      </c>
      <c r="G29375" t="s">
        <v>189</v>
      </c>
      <c r="H29375" s="1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v>0.5</v>
      </c>
      <c r="D29376" t="s">
        <v>144</v>
      </c>
      <c r="E29376">
        <v>1</v>
      </c>
      <c r="F29376" s="11">
        <v>42221</v>
      </c>
      <c r="G29376" t="s">
        <v>189</v>
      </c>
      <c r="H29376" s="1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v>1</v>
      </c>
      <c r="D29377" t="s">
        <v>113</v>
      </c>
      <c r="E29377">
        <v>1</v>
      </c>
      <c r="F29377" s="11">
        <v>42221</v>
      </c>
      <c r="G29377" t="s">
        <v>189</v>
      </c>
      <c r="H29377" s="1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v>9.0909090909090912E-2</v>
      </c>
      <c r="D29378" t="s">
        <v>80</v>
      </c>
      <c r="E29378">
        <v>1</v>
      </c>
      <c r="F29378" s="11">
        <v>42221</v>
      </c>
      <c r="G29378" t="s">
        <v>189</v>
      </c>
      <c r="H29378" s="1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v>9.0909090909090912E-2</v>
      </c>
      <c r="D29379" t="s">
        <v>168</v>
      </c>
      <c r="E29379">
        <v>1</v>
      </c>
      <c r="F29379" s="11">
        <v>42221</v>
      </c>
      <c r="G29379" t="s">
        <v>189</v>
      </c>
      <c r="H29379" s="1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v>9.0909090909090912E-2</v>
      </c>
      <c r="D29380" t="s">
        <v>15</v>
      </c>
      <c r="E29380">
        <v>1</v>
      </c>
      <c r="F29380" s="11">
        <v>42221</v>
      </c>
      <c r="G29380" t="s">
        <v>189</v>
      </c>
      <c r="H29380" s="1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v>9.0909090909090912E-2</v>
      </c>
      <c r="D29381" t="s">
        <v>95</v>
      </c>
      <c r="E29381">
        <v>1</v>
      </c>
      <c r="F29381" s="11">
        <v>42221</v>
      </c>
      <c r="G29381" t="s">
        <v>189</v>
      </c>
      <c r="H29381" s="1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v>9.0909090909090912E-2</v>
      </c>
      <c r="D29382" t="s">
        <v>128</v>
      </c>
      <c r="E29382">
        <v>1</v>
      </c>
      <c r="F29382" s="11">
        <v>42221</v>
      </c>
      <c r="G29382" t="s">
        <v>189</v>
      </c>
      <c r="H29382" s="1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v>9.0909090909090912E-2</v>
      </c>
      <c r="D29383" t="s">
        <v>122</v>
      </c>
      <c r="E29383">
        <v>1</v>
      </c>
      <c r="F29383" s="11">
        <v>42221</v>
      </c>
      <c r="G29383" t="s">
        <v>189</v>
      </c>
      <c r="H29383" s="1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v>9.0909090909090912E-2</v>
      </c>
      <c r="D29384" t="s">
        <v>116</v>
      </c>
      <c r="E29384">
        <v>1</v>
      </c>
      <c r="F29384" s="11">
        <v>42221</v>
      </c>
      <c r="G29384" t="s">
        <v>189</v>
      </c>
      <c r="H29384" s="1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v>9.0909090909090912E-2</v>
      </c>
      <c r="D29385" t="s">
        <v>58</v>
      </c>
      <c r="E29385">
        <v>1</v>
      </c>
      <c r="F29385" s="11">
        <v>42221</v>
      </c>
      <c r="G29385" t="s">
        <v>189</v>
      </c>
      <c r="H29385" s="1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v>9.0909090909090912E-2</v>
      </c>
      <c r="D29386" t="s">
        <v>43</v>
      </c>
      <c r="E29386">
        <v>1</v>
      </c>
      <c r="F29386" s="11">
        <v>42221</v>
      </c>
      <c r="G29386" t="s">
        <v>189</v>
      </c>
      <c r="H29386" s="1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v>9.0909090909090912E-2</v>
      </c>
      <c r="D29387" t="s">
        <v>29</v>
      </c>
      <c r="E29387">
        <v>1</v>
      </c>
      <c r="F29387" s="11">
        <v>42221</v>
      </c>
      <c r="G29387" t="s">
        <v>189</v>
      </c>
      <c r="H29387" s="1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v>9.0909090909090912E-2</v>
      </c>
      <c r="D29388" t="s">
        <v>149</v>
      </c>
      <c r="E29388">
        <v>1</v>
      </c>
      <c r="F29388" s="11">
        <v>42221</v>
      </c>
      <c r="G29388" t="s">
        <v>189</v>
      </c>
      <c r="H29388" s="1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v>0.33333333333333331</v>
      </c>
      <c r="D29389" t="s">
        <v>168</v>
      </c>
      <c r="E29389">
        <v>1</v>
      </c>
      <c r="F29389" s="11">
        <v>42221</v>
      </c>
      <c r="G29389" t="s">
        <v>189</v>
      </c>
      <c r="H29389" s="1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v>0.33333333333333331</v>
      </c>
      <c r="D29390" t="s">
        <v>69</v>
      </c>
      <c r="E29390">
        <v>1</v>
      </c>
      <c r="F29390" s="11">
        <v>42221</v>
      </c>
      <c r="G29390" t="s">
        <v>189</v>
      </c>
      <c r="H29390" s="1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v>0.33333333333333331</v>
      </c>
      <c r="D29391" t="s">
        <v>154</v>
      </c>
      <c r="E29391">
        <v>1</v>
      </c>
      <c r="F29391" s="11">
        <v>42221</v>
      </c>
      <c r="G29391" t="s">
        <v>189</v>
      </c>
      <c r="H29391" s="1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v>1</v>
      </c>
      <c r="D29392" t="s">
        <v>129</v>
      </c>
      <c r="E29392">
        <v>1</v>
      </c>
      <c r="F29392" s="11">
        <v>42221</v>
      </c>
      <c r="G29392" t="s">
        <v>189</v>
      </c>
      <c r="H29392" s="1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v>1</v>
      </c>
      <c r="D29393" t="s">
        <v>76</v>
      </c>
      <c r="E29393">
        <v>2</v>
      </c>
      <c r="F29393" s="11">
        <v>42221</v>
      </c>
      <c r="G29393" t="s">
        <v>189</v>
      </c>
      <c r="H29393" s="1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v>1</v>
      </c>
      <c r="D29394" t="s">
        <v>11</v>
      </c>
      <c r="E29394">
        <v>1</v>
      </c>
      <c r="F29394" s="11">
        <v>42221</v>
      </c>
      <c r="G29394" t="s">
        <v>189</v>
      </c>
      <c r="H29394" s="1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v>1</v>
      </c>
      <c r="D29395" t="s">
        <v>68</v>
      </c>
      <c r="E29395">
        <v>1</v>
      </c>
      <c r="F29395" s="11">
        <v>42221</v>
      </c>
      <c r="G29395" t="s">
        <v>189</v>
      </c>
      <c r="H29395" s="1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v>1</v>
      </c>
      <c r="D29396" t="s">
        <v>132</v>
      </c>
      <c r="E29396">
        <v>1</v>
      </c>
      <c r="F29396" s="11">
        <v>42221</v>
      </c>
      <c r="G29396" t="s">
        <v>189</v>
      </c>
      <c r="H29396" s="1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v>0.33333333333333331</v>
      </c>
      <c r="D29397" t="s">
        <v>112</v>
      </c>
      <c r="E29397">
        <v>1</v>
      </c>
      <c r="F29397" s="11">
        <v>42221</v>
      </c>
      <c r="G29397" t="s">
        <v>189</v>
      </c>
      <c r="H29397" s="1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v>0.33333333333333331</v>
      </c>
      <c r="D29398" t="s">
        <v>122</v>
      </c>
      <c r="E29398">
        <v>1</v>
      </c>
      <c r="F29398" s="11">
        <v>42221</v>
      </c>
      <c r="G29398" t="s">
        <v>189</v>
      </c>
      <c r="H29398" s="1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v>0.33333333333333331</v>
      </c>
      <c r="D29399" t="s">
        <v>109</v>
      </c>
      <c r="E29399">
        <v>1</v>
      </c>
      <c r="F29399" s="11">
        <v>42221</v>
      </c>
      <c r="G29399" t="s">
        <v>189</v>
      </c>
      <c r="H29399" s="1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v>1</v>
      </c>
      <c r="D29400" t="s">
        <v>128</v>
      </c>
      <c r="E29400">
        <v>1</v>
      </c>
      <c r="F29400" s="11">
        <v>42221</v>
      </c>
      <c r="G29400" t="s">
        <v>189</v>
      </c>
      <c r="H29400" s="1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v>0.5</v>
      </c>
      <c r="D29401" t="s">
        <v>76</v>
      </c>
      <c r="E29401">
        <v>1</v>
      </c>
      <c r="F29401" s="11">
        <v>42221</v>
      </c>
      <c r="G29401" t="s">
        <v>189</v>
      </c>
      <c r="H29401" s="1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v>0.5</v>
      </c>
      <c r="D29402" t="s">
        <v>142</v>
      </c>
      <c r="E29402">
        <v>1</v>
      </c>
      <c r="F29402" s="11">
        <v>42221</v>
      </c>
      <c r="G29402" t="s">
        <v>189</v>
      </c>
      <c r="H29402" s="1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v>1</v>
      </c>
      <c r="D29403" t="s">
        <v>46</v>
      </c>
      <c r="E29403">
        <v>1</v>
      </c>
      <c r="F29403" s="11">
        <v>42221</v>
      </c>
      <c r="G29403" t="s">
        <v>189</v>
      </c>
      <c r="H29403" s="1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v>0.5</v>
      </c>
      <c r="D29404" t="s">
        <v>37</v>
      </c>
      <c r="E29404">
        <v>1</v>
      </c>
      <c r="F29404" s="11">
        <v>42221</v>
      </c>
      <c r="G29404" t="s">
        <v>189</v>
      </c>
      <c r="H29404" s="1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v>0.5</v>
      </c>
      <c r="D29405" t="s">
        <v>46</v>
      </c>
      <c r="E29405">
        <v>1</v>
      </c>
      <c r="F29405" s="11">
        <v>42221</v>
      </c>
      <c r="G29405" t="s">
        <v>189</v>
      </c>
      <c r="H29405" s="1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v>1</v>
      </c>
      <c r="D29406" t="s">
        <v>29</v>
      </c>
      <c r="E29406">
        <v>1</v>
      </c>
      <c r="F29406" s="11">
        <v>42221</v>
      </c>
      <c r="G29406" t="s">
        <v>189</v>
      </c>
      <c r="H29406" s="1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v>0.1</v>
      </c>
      <c r="D29407" t="s">
        <v>114</v>
      </c>
      <c r="E29407">
        <v>1</v>
      </c>
      <c r="F29407" s="11">
        <v>42221</v>
      </c>
      <c r="G29407" t="s">
        <v>189</v>
      </c>
      <c r="H29407" s="1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v>0.1</v>
      </c>
      <c r="D29408" t="s">
        <v>163</v>
      </c>
      <c r="E29408">
        <v>1</v>
      </c>
      <c r="F29408" s="11">
        <v>42221</v>
      </c>
      <c r="G29408" t="s">
        <v>189</v>
      </c>
      <c r="H29408" s="1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v>0.1</v>
      </c>
      <c r="D29409" t="s">
        <v>130</v>
      </c>
      <c r="E29409">
        <v>1</v>
      </c>
      <c r="F29409" s="11">
        <v>42221</v>
      </c>
      <c r="G29409" t="s">
        <v>189</v>
      </c>
      <c r="H29409" s="1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v>0.1</v>
      </c>
      <c r="D29410" t="s">
        <v>134</v>
      </c>
      <c r="E29410">
        <v>1</v>
      </c>
      <c r="F29410" s="11">
        <v>42221</v>
      </c>
      <c r="G29410" t="s">
        <v>189</v>
      </c>
      <c r="H29410" s="1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v>0.1</v>
      </c>
      <c r="D29411" t="s">
        <v>86</v>
      </c>
      <c r="E29411">
        <v>1</v>
      </c>
      <c r="F29411" s="11">
        <v>42221</v>
      </c>
      <c r="G29411" t="s">
        <v>189</v>
      </c>
      <c r="H29411" s="1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v>0.1</v>
      </c>
      <c r="D29412" t="s">
        <v>95</v>
      </c>
      <c r="E29412">
        <v>1</v>
      </c>
      <c r="F29412" s="11">
        <v>42221</v>
      </c>
      <c r="G29412" t="s">
        <v>189</v>
      </c>
      <c r="H29412" s="1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v>0.1</v>
      </c>
      <c r="D29413" t="s">
        <v>26</v>
      </c>
      <c r="E29413">
        <v>1</v>
      </c>
      <c r="F29413" s="11">
        <v>42221</v>
      </c>
      <c r="G29413" t="s">
        <v>189</v>
      </c>
      <c r="H29413" s="1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v>0.1</v>
      </c>
      <c r="D29414" t="s">
        <v>115</v>
      </c>
      <c r="E29414">
        <v>1</v>
      </c>
      <c r="F29414" s="11">
        <v>42221</v>
      </c>
      <c r="G29414" t="s">
        <v>189</v>
      </c>
      <c r="H29414" s="1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v>0.1</v>
      </c>
      <c r="D29415" t="s">
        <v>142</v>
      </c>
      <c r="E29415">
        <v>1</v>
      </c>
      <c r="F29415" s="11">
        <v>42221</v>
      </c>
      <c r="G29415" t="s">
        <v>189</v>
      </c>
      <c r="H29415" s="1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v>0.1</v>
      </c>
      <c r="D29416" t="s">
        <v>43</v>
      </c>
      <c r="E29416">
        <v>1</v>
      </c>
      <c r="F29416" s="11">
        <v>42221</v>
      </c>
      <c r="G29416" t="s">
        <v>189</v>
      </c>
      <c r="H29416" s="1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v>0.5</v>
      </c>
      <c r="D29417" t="s">
        <v>86</v>
      </c>
      <c r="E29417">
        <v>1</v>
      </c>
      <c r="F29417" s="11">
        <v>42221</v>
      </c>
      <c r="G29417" t="s">
        <v>189</v>
      </c>
      <c r="H29417" s="1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v>0.5</v>
      </c>
      <c r="D29418" t="s">
        <v>137</v>
      </c>
      <c r="E29418">
        <v>1</v>
      </c>
      <c r="F29418" s="11">
        <v>42221</v>
      </c>
      <c r="G29418" t="s">
        <v>189</v>
      </c>
      <c r="H29418" s="1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v>1</v>
      </c>
      <c r="D29419" t="s">
        <v>80</v>
      </c>
      <c r="E29419">
        <v>1</v>
      </c>
      <c r="F29419" s="11">
        <v>42221</v>
      </c>
      <c r="G29419" t="s">
        <v>189</v>
      </c>
      <c r="H29419" s="1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v>1</v>
      </c>
      <c r="D29420" t="s">
        <v>132</v>
      </c>
      <c r="E29420">
        <v>1</v>
      </c>
      <c r="F29420" s="11">
        <v>42221</v>
      </c>
      <c r="G29420" t="s">
        <v>189</v>
      </c>
      <c r="H29420" s="1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v>1</v>
      </c>
      <c r="D29421" t="s">
        <v>22</v>
      </c>
      <c r="E29421">
        <v>1</v>
      </c>
      <c r="F29421" s="11">
        <v>42221</v>
      </c>
      <c r="G29421" t="s">
        <v>189</v>
      </c>
      <c r="H29421" s="1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v>0.5</v>
      </c>
      <c r="D29422" t="s">
        <v>80</v>
      </c>
      <c r="E29422">
        <v>1</v>
      </c>
      <c r="F29422" s="11">
        <v>42221</v>
      </c>
      <c r="G29422" t="s">
        <v>189</v>
      </c>
      <c r="H29422" s="1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v>0.5</v>
      </c>
      <c r="D29423" t="s">
        <v>29</v>
      </c>
      <c r="E29423">
        <v>1</v>
      </c>
      <c r="F29423" s="11">
        <v>42221</v>
      </c>
      <c r="G29423" t="s">
        <v>189</v>
      </c>
      <c r="H29423" s="1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v>0.25</v>
      </c>
      <c r="D29424" t="s">
        <v>69</v>
      </c>
      <c r="E29424">
        <v>1</v>
      </c>
      <c r="F29424" s="11">
        <v>42221</v>
      </c>
      <c r="G29424" t="s">
        <v>189</v>
      </c>
      <c r="H29424" s="1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v>0.25</v>
      </c>
      <c r="D29425" t="s">
        <v>18</v>
      </c>
      <c r="E29425">
        <v>1</v>
      </c>
      <c r="F29425" s="11">
        <v>42221</v>
      </c>
      <c r="G29425" t="s">
        <v>189</v>
      </c>
      <c r="H29425" s="1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v>0.25</v>
      </c>
      <c r="D29426" t="s">
        <v>22</v>
      </c>
      <c r="E29426">
        <v>1</v>
      </c>
      <c r="F29426" s="11">
        <v>42221</v>
      </c>
      <c r="G29426" t="s">
        <v>189</v>
      </c>
      <c r="H29426" s="1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v>0.25</v>
      </c>
      <c r="D29427" t="s">
        <v>122</v>
      </c>
      <c r="E29427">
        <v>1</v>
      </c>
      <c r="F29427" s="11">
        <v>42221</v>
      </c>
      <c r="G29427" t="s">
        <v>189</v>
      </c>
      <c r="H29427" s="1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v>1</v>
      </c>
      <c r="D29428" t="s">
        <v>132</v>
      </c>
      <c r="E29428">
        <v>1</v>
      </c>
      <c r="F29428" s="11">
        <v>42221</v>
      </c>
      <c r="G29428" t="s">
        <v>189</v>
      </c>
      <c r="H29428" s="1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v>0.25</v>
      </c>
      <c r="D29429" t="s">
        <v>80</v>
      </c>
      <c r="E29429">
        <v>1</v>
      </c>
      <c r="F29429" s="11">
        <v>42221</v>
      </c>
      <c r="G29429" t="s">
        <v>189</v>
      </c>
      <c r="H29429" s="1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v>0.25</v>
      </c>
      <c r="D29430" t="s">
        <v>135</v>
      </c>
      <c r="E29430">
        <v>1</v>
      </c>
      <c r="F29430" s="11">
        <v>42221</v>
      </c>
      <c r="G29430" t="s">
        <v>189</v>
      </c>
      <c r="H29430" s="1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v>0.25</v>
      </c>
      <c r="D29431" t="s">
        <v>96</v>
      </c>
      <c r="E29431">
        <v>1</v>
      </c>
      <c r="F29431" s="11">
        <v>42221</v>
      </c>
      <c r="G29431" t="s">
        <v>189</v>
      </c>
      <c r="H29431" s="1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v>0.25</v>
      </c>
      <c r="D29432" t="s">
        <v>149</v>
      </c>
      <c r="E29432">
        <v>1</v>
      </c>
      <c r="F29432" s="11">
        <v>42221</v>
      </c>
      <c r="G29432" t="s">
        <v>189</v>
      </c>
      <c r="H29432" s="1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v>0.5</v>
      </c>
      <c r="D29433" t="s">
        <v>145</v>
      </c>
      <c r="E29433">
        <v>1</v>
      </c>
      <c r="F29433" s="11">
        <v>42221</v>
      </c>
      <c r="G29433" t="s">
        <v>189</v>
      </c>
      <c r="H29433" s="1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v>0.5</v>
      </c>
      <c r="D29434" t="s">
        <v>29</v>
      </c>
      <c r="E29434">
        <v>1</v>
      </c>
      <c r="F29434" s="11">
        <v>42221</v>
      </c>
      <c r="G29434" t="s">
        <v>189</v>
      </c>
      <c r="H29434" s="1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v>1</v>
      </c>
      <c r="D29435" t="s">
        <v>114</v>
      </c>
      <c r="E29435">
        <v>1</v>
      </c>
      <c r="F29435" s="11">
        <v>42221</v>
      </c>
      <c r="G29435" t="s">
        <v>189</v>
      </c>
      <c r="H29435" s="1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v>0.33333333333333331</v>
      </c>
      <c r="D29436" t="s">
        <v>72</v>
      </c>
      <c r="E29436">
        <v>1</v>
      </c>
      <c r="F29436" s="11">
        <v>42221</v>
      </c>
      <c r="G29436" t="s">
        <v>189</v>
      </c>
      <c r="H29436" s="1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v>0.33333333333333331</v>
      </c>
      <c r="D29437" t="s">
        <v>135</v>
      </c>
      <c r="E29437">
        <v>1</v>
      </c>
      <c r="F29437" s="11">
        <v>42221</v>
      </c>
      <c r="G29437" t="s">
        <v>189</v>
      </c>
      <c r="H29437" s="1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v>0.33333333333333331</v>
      </c>
      <c r="D29438" t="s">
        <v>43</v>
      </c>
      <c r="E29438">
        <v>1</v>
      </c>
      <c r="F29438" s="11">
        <v>42221</v>
      </c>
      <c r="G29438" t="s">
        <v>189</v>
      </c>
      <c r="H29438" s="1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v>1</v>
      </c>
      <c r="D29439" t="s">
        <v>95</v>
      </c>
      <c r="E29439">
        <v>1</v>
      </c>
      <c r="F29439" s="11">
        <v>42221</v>
      </c>
      <c r="G29439" t="s">
        <v>189</v>
      </c>
      <c r="H29439" s="1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v>1</v>
      </c>
      <c r="D29440" t="s">
        <v>114</v>
      </c>
      <c r="E29440">
        <v>1</v>
      </c>
      <c r="F29440" s="11">
        <v>42221</v>
      </c>
      <c r="G29440" t="s">
        <v>189</v>
      </c>
      <c r="H29440" s="1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v>0.33333333333333331</v>
      </c>
      <c r="D29441" t="s">
        <v>163</v>
      </c>
      <c r="E29441">
        <v>1</v>
      </c>
      <c r="F29441" s="11">
        <v>42221</v>
      </c>
      <c r="G29441" t="s">
        <v>189</v>
      </c>
      <c r="H29441" s="1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v>0.33333333333333331</v>
      </c>
      <c r="D29442" t="s">
        <v>55</v>
      </c>
      <c r="E29442">
        <v>1</v>
      </c>
      <c r="F29442" s="11">
        <v>42221</v>
      </c>
      <c r="G29442" t="s">
        <v>189</v>
      </c>
      <c r="H29442" s="1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v>0.33333333333333331</v>
      </c>
      <c r="D29443" t="s">
        <v>29</v>
      </c>
      <c r="E29443">
        <v>1</v>
      </c>
      <c r="F29443" s="11">
        <v>42221</v>
      </c>
      <c r="G29443" t="s">
        <v>189</v>
      </c>
      <c r="H29443" s="1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v>0.33333333333333331</v>
      </c>
      <c r="D29444" t="s">
        <v>69</v>
      </c>
      <c r="E29444">
        <v>1</v>
      </c>
      <c r="F29444" s="11">
        <v>42221</v>
      </c>
      <c r="G29444" t="s">
        <v>189</v>
      </c>
      <c r="H29444" s="1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v>0.33333333333333331</v>
      </c>
      <c r="D29445" t="s">
        <v>34</v>
      </c>
      <c r="E29445">
        <v>1</v>
      </c>
      <c r="F29445" s="11">
        <v>42221</v>
      </c>
      <c r="G29445" t="s">
        <v>189</v>
      </c>
      <c r="H29445" s="1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v>0.33333333333333331</v>
      </c>
      <c r="D29446" t="s">
        <v>65</v>
      </c>
      <c r="E29446">
        <v>1</v>
      </c>
      <c r="F29446" s="11">
        <v>42221</v>
      </c>
      <c r="G29446" t="s">
        <v>189</v>
      </c>
      <c r="H29446" s="1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v>0.5</v>
      </c>
      <c r="D29447" t="s">
        <v>80</v>
      </c>
      <c r="E29447">
        <v>1</v>
      </c>
      <c r="F29447" s="11">
        <v>42221</v>
      </c>
      <c r="G29447" t="s">
        <v>189</v>
      </c>
      <c r="H29447" s="1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v>0.5</v>
      </c>
      <c r="D29448" t="s">
        <v>33</v>
      </c>
      <c r="E29448">
        <v>1</v>
      </c>
      <c r="F29448" s="11">
        <v>42221</v>
      </c>
      <c r="G29448" t="s">
        <v>189</v>
      </c>
      <c r="H29448" s="1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v>0.5</v>
      </c>
      <c r="D29449" t="s">
        <v>122</v>
      </c>
      <c r="E29449">
        <v>1</v>
      </c>
      <c r="F29449" s="11">
        <v>42221</v>
      </c>
      <c r="G29449" t="s">
        <v>189</v>
      </c>
      <c r="H29449" s="1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v>0.5</v>
      </c>
      <c r="D29450" t="s">
        <v>146</v>
      </c>
      <c r="E29450">
        <v>1</v>
      </c>
      <c r="F29450" s="11">
        <v>42221</v>
      </c>
      <c r="G29450" t="s">
        <v>189</v>
      </c>
      <c r="H29450" s="1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v>0.5</v>
      </c>
      <c r="D29451" t="s">
        <v>168</v>
      </c>
      <c r="E29451">
        <v>1</v>
      </c>
      <c r="F29451" s="11">
        <v>42221</v>
      </c>
      <c r="G29451" t="s">
        <v>189</v>
      </c>
      <c r="H29451" s="1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v>0.5</v>
      </c>
      <c r="D29452" t="s">
        <v>122</v>
      </c>
      <c r="E29452">
        <v>1</v>
      </c>
      <c r="F29452" s="11">
        <v>42221</v>
      </c>
      <c r="G29452" t="s">
        <v>189</v>
      </c>
      <c r="H29452" s="1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v>1</v>
      </c>
      <c r="D29453" t="s">
        <v>33</v>
      </c>
      <c r="E29453">
        <v>1</v>
      </c>
      <c r="F29453" s="11">
        <v>42221</v>
      </c>
      <c r="G29453" t="s">
        <v>189</v>
      </c>
      <c r="H29453" s="1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v>0.25</v>
      </c>
      <c r="D29454" t="s">
        <v>80</v>
      </c>
      <c r="E29454">
        <v>1</v>
      </c>
      <c r="F29454" s="11">
        <v>42221</v>
      </c>
      <c r="G29454" t="s">
        <v>189</v>
      </c>
      <c r="H29454" s="1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v>0.25</v>
      </c>
      <c r="D29455" t="s">
        <v>69</v>
      </c>
      <c r="E29455">
        <v>1</v>
      </c>
      <c r="F29455" s="11">
        <v>42221</v>
      </c>
      <c r="G29455" t="s">
        <v>189</v>
      </c>
      <c r="H29455" s="1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v>0.25</v>
      </c>
      <c r="D29456" t="s">
        <v>128</v>
      </c>
      <c r="E29456">
        <v>1</v>
      </c>
      <c r="F29456" s="11">
        <v>42221</v>
      </c>
      <c r="G29456" t="s">
        <v>189</v>
      </c>
      <c r="H29456" s="1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v>0.25</v>
      </c>
      <c r="D29457" t="s">
        <v>141</v>
      </c>
      <c r="E29457">
        <v>1</v>
      </c>
      <c r="F29457" s="11">
        <v>42221</v>
      </c>
      <c r="G29457" t="s">
        <v>189</v>
      </c>
      <c r="H29457" s="1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v>0.33333333333333331</v>
      </c>
      <c r="D29458" t="s">
        <v>76</v>
      </c>
      <c r="E29458">
        <v>2</v>
      </c>
      <c r="F29458" s="11">
        <v>42221</v>
      </c>
      <c r="G29458" t="s">
        <v>189</v>
      </c>
      <c r="H29458" s="1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v>0.33333333333333331</v>
      </c>
      <c r="D29459" t="s">
        <v>55</v>
      </c>
      <c r="E29459">
        <v>1</v>
      </c>
      <c r="F29459" s="11">
        <v>42221</v>
      </c>
      <c r="G29459" t="s">
        <v>189</v>
      </c>
      <c r="H29459" s="1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v>0.33333333333333331</v>
      </c>
      <c r="D29460" t="s">
        <v>165</v>
      </c>
      <c r="E29460">
        <v>1</v>
      </c>
      <c r="F29460" s="11">
        <v>42221</v>
      </c>
      <c r="G29460" t="s">
        <v>189</v>
      </c>
      <c r="H29460" s="1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v>1</v>
      </c>
      <c r="D29461" t="s">
        <v>29</v>
      </c>
      <c r="E29461">
        <v>1</v>
      </c>
      <c r="F29461" s="11">
        <v>42221</v>
      </c>
      <c r="G29461" t="s">
        <v>189</v>
      </c>
      <c r="H29461" s="1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v>0.5</v>
      </c>
      <c r="D29462" t="s">
        <v>77</v>
      </c>
      <c r="E29462">
        <v>1</v>
      </c>
      <c r="F29462" s="11">
        <v>42221</v>
      </c>
      <c r="G29462" t="s">
        <v>189</v>
      </c>
      <c r="H29462" s="1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v>0.5</v>
      </c>
      <c r="D29463" t="s">
        <v>152</v>
      </c>
      <c r="E29463">
        <v>1</v>
      </c>
      <c r="F29463" s="11">
        <v>42221</v>
      </c>
      <c r="G29463" t="s">
        <v>189</v>
      </c>
      <c r="H29463" s="1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v>0.5</v>
      </c>
      <c r="D29464" t="s">
        <v>65</v>
      </c>
      <c r="E29464">
        <v>1</v>
      </c>
      <c r="F29464" s="11">
        <v>42221</v>
      </c>
      <c r="G29464" t="s">
        <v>189</v>
      </c>
      <c r="H29464" s="1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v>0.5</v>
      </c>
      <c r="D29465" t="s">
        <v>153</v>
      </c>
      <c r="E29465">
        <v>1</v>
      </c>
      <c r="F29465" s="11">
        <v>42221</v>
      </c>
      <c r="G29465" t="s">
        <v>189</v>
      </c>
      <c r="H29465" s="1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v>0.5</v>
      </c>
      <c r="D29466" t="s">
        <v>137</v>
      </c>
      <c r="E29466">
        <v>1</v>
      </c>
      <c r="F29466" s="11">
        <v>42221</v>
      </c>
      <c r="G29466" t="s">
        <v>189</v>
      </c>
      <c r="H29466" s="1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v>0.5</v>
      </c>
      <c r="D29467" t="s">
        <v>153</v>
      </c>
      <c r="E29467">
        <v>1</v>
      </c>
      <c r="F29467" s="11">
        <v>42221</v>
      </c>
      <c r="G29467" t="s">
        <v>189</v>
      </c>
      <c r="H29467" s="1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v>0.5</v>
      </c>
      <c r="D29468" t="s">
        <v>86</v>
      </c>
      <c r="E29468">
        <v>1</v>
      </c>
      <c r="F29468" s="11">
        <v>42221</v>
      </c>
      <c r="G29468" t="s">
        <v>189</v>
      </c>
      <c r="H29468" s="1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v>0.5</v>
      </c>
      <c r="D29469" t="s">
        <v>156</v>
      </c>
      <c r="E29469">
        <v>1</v>
      </c>
      <c r="F29469" s="11">
        <v>42221</v>
      </c>
      <c r="G29469" t="s">
        <v>189</v>
      </c>
      <c r="H29469" s="1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v>0.33333333333333331</v>
      </c>
      <c r="D29470" t="s">
        <v>80</v>
      </c>
      <c r="E29470">
        <v>1</v>
      </c>
      <c r="F29470" s="11">
        <v>42221</v>
      </c>
      <c r="G29470" t="s">
        <v>189</v>
      </c>
      <c r="H29470" s="1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v>0.33333333333333331</v>
      </c>
      <c r="D29471" t="s">
        <v>11</v>
      </c>
      <c r="E29471">
        <v>1</v>
      </c>
      <c r="F29471" s="11">
        <v>42221</v>
      </c>
      <c r="G29471" t="s">
        <v>189</v>
      </c>
      <c r="H29471" s="1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v>0.33333333333333331</v>
      </c>
      <c r="D29472" t="s">
        <v>125</v>
      </c>
      <c r="E29472">
        <v>1</v>
      </c>
      <c r="F29472" s="11">
        <v>42221</v>
      </c>
      <c r="G29472" t="s">
        <v>189</v>
      </c>
      <c r="H29472" s="1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v>0.5</v>
      </c>
      <c r="D29473" t="s">
        <v>108</v>
      </c>
      <c r="E29473">
        <v>1</v>
      </c>
      <c r="F29473" s="11">
        <v>42221</v>
      </c>
      <c r="G29473" t="s">
        <v>189</v>
      </c>
      <c r="H29473" s="1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v>0.5</v>
      </c>
      <c r="D29474" t="s">
        <v>43</v>
      </c>
      <c r="E29474">
        <v>1</v>
      </c>
      <c r="F29474" s="11">
        <v>42221</v>
      </c>
      <c r="G29474" t="s">
        <v>189</v>
      </c>
      <c r="H29474" s="1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v>0.33333333333333331</v>
      </c>
      <c r="D29475" t="s">
        <v>22</v>
      </c>
      <c r="E29475">
        <v>2</v>
      </c>
      <c r="F29475" s="11">
        <v>42221</v>
      </c>
      <c r="G29475" t="s">
        <v>189</v>
      </c>
      <c r="H29475" s="1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v>0.33333333333333331</v>
      </c>
      <c r="D29476" t="s">
        <v>64</v>
      </c>
      <c r="E29476">
        <v>1</v>
      </c>
      <c r="F29476" s="11">
        <v>42221</v>
      </c>
      <c r="G29476" t="s">
        <v>189</v>
      </c>
      <c r="H29476" s="1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v>0.33333333333333331</v>
      </c>
      <c r="D29477" t="s">
        <v>26</v>
      </c>
      <c r="E29477">
        <v>1</v>
      </c>
      <c r="F29477" s="11">
        <v>42221</v>
      </c>
      <c r="G29477" t="s">
        <v>189</v>
      </c>
      <c r="H29477" s="1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v>0.25</v>
      </c>
      <c r="D29478" t="s">
        <v>163</v>
      </c>
      <c r="E29478">
        <v>1</v>
      </c>
      <c r="F29478" s="11">
        <v>42221</v>
      </c>
      <c r="G29478" t="s">
        <v>189</v>
      </c>
      <c r="H29478" s="1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v>0.25</v>
      </c>
      <c r="D29479" t="s">
        <v>11</v>
      </c>
      <c r="E29479">
        <v>1</v>
      </c>
      <c r="F29479" s="11">
        <v>42221</v>
      </c>
      <c r="G29479" t="s">
        <v>189</v>
      </c>
      <c r="H29479" s="1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v>0.25</v>
      </c>
      <c r="D29480" t="s">
        <v>157</v>
      </c>
      <c r="E29480">
        <v>1</v>
      </c>
      <c r="F29480" s="11">
        <v>42221</v>
      </c>
      <c r="G29480" t="s">
        <v>189</v>
      </c>
      <c r="H29480" s="1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v>0.25</v>
      </c>
      <c r="D29481" t="s">
        <v>133</v>
      </c>
      <c r="E29481">
        <v>1</v>
      </c>
      <c r="F29481" s="11">
        <v>42221</v>
      </c>
      <c r="G29481" t="s">
        <v>189</v>
      </c>
      <c r="H29481" s="1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v>1</v>
      </c>
      <c r="D29482" t="s">
        <v>112</v>
      </c>
      <c r="E29482">
        <v>1</v>
      </c>
      <c r="F29482" s="11">
        <v>42221</v>
      </c>
      <c r="G29482" t="s">
        <v>189</v>
      </c>
      <c r="H29482" s="1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v>0.5</v>
      </c>
      <c r="D29483" t="s">
        <v>37</v>
      </c>
      <c r="E29483">
        <v>1</v>
      </c>
      <c r="F29483" s="11">
        <v>42221</v>
      </c>
      <c r="G29483" t="s">
        <v>189</v>
      </c>
      <c r="H29483" s="1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v>0.5</v>
      </c>
      <c r="D29484" t="s">
        <v>55</v>
      </c>
      <c r="E29484">
        <v>1</v>
      </c>
      <c r="F29484" s="11">
        <v>42221</v>
      </c>
      <c r="G29484" t="s">
        <v>189</v>
      </c>
      <c r="H29484" s="1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v>1</v>
      </c>
      <c r="D29485" t="s">
        <v>114</v>
      </c>
      <c r="E29485">
        <v>1</v>
      </c>
      <c r="F29485" s="11">
        <v>42221</v>
      </c>
      <c r="G29485" t="s">
        <v>189</v>
      </c>
      <c r="H29485" s="1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v>0.5</v>
      </c>
      <c r="D29486" t="s">
        <v>64</v>
      </c>
      <c r="E29486">
        <v>1</v>
      </c>
      <c r="F29486" s="11">
        <v>42221</v>
      </c>
      <c r="G29486" t="s">
        <v>189</v>
      </c>
      <c r="H29486" s="1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v>0.5</v>
      </c>
      <c r="D29487" t="s">
        <v>138</v>
      </c>
      <c r="E29487">
        <v>1</v>
      </c>
      <c r="F29487" s="11">
        <v>42221</v>
      </c>
      <c r="G29487" t="s">
        <v>189</v>
      </c>
      <c r="H29487" s="1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v>0.5</v>
      </c>
      <c r="D29488" t="s">
        <v>26</v>
      </c>
      <c r="E29488">
        <v>1</v>
      </c>
      <c r="F29488" s="11">
        <v>42221</v>
      </c>
      <c r="G29488" t="s">
        <v>189</v>
      </c>
      <c r="H29488" s="1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v>0.5</v>
      </c>
      <c r="D29489" t="s">
        <v>108</v>
      </c>
      <c r="E29489">
        <v>1</v>
      </c>
      <c r="F29489" s="11">
        <v>42221</v>
      </c>
      <c r="G29489" t="s">
        <v>189</v>
      </c>
      <c r="H29489" s="1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v>0.33333333333333331</v>
      </c>
      <c r="D29490" t="s">
        <v>80</v>
      </c>
      <c r="E29490">
        <v>1</v>
      </c>
      <c r="F29490" s="11">
        <v>42222</v>
      </c>
      <c r="G29490" t="s">
        <v>190</v>
      </c>
      <c r="H29490" s="1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v>0.33333333333333331</v>
      </c>
      <c r="D29491" t="s">
        <v>18</v>
      </c>
      <c r="E29491">
        <v>1</v>
      </c>
      <c r="F29491" s="11">
        <v>42222</v>
      </c>
      <c r="G29491" t="s">
        <v>190</v>
      </c>
      <c r="H29491" s="1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v>0.33333333333333331</v>
      </c>
      <c r="D29492" t="s">
        <v>137</v>
      </c>
      <c r="E29492">
        <v>1</v>
      </c>
      <c r="F29492" s="11">
        <v>42222</v>
      </c>
      <c r="G29492" t="s">
        <v>190</v>
      </c>
      <c r="H29492" s="1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v>0.5</v>
      </c>
      <c r="D29493" t="s">
        <v>131</v>
      </c>
      <c r="E29493">
        <v>1</v>
      </c>
      <c r="F29493" s="11">
        <v>42222</v>
      </c>
      <c r="G29493" t="s">
        <v>190</v>
      </c>
      <c r="H29493" s="1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v>0.5</v>
      </c>
      <c r="D29494" t="s">
        <v>144</v>
      </c>
      <c r="E29494">
        <v>1</v>
      </c>
      <c r="F29494" s="11">
        <v>42222</v>
      </c>
      <c r="G29494" t="s">
        <v>190</v>
      </c>
      <c r="H29494" s="1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v>0.33333333333333331</v>
      </c>
      <c r="D29495" t="s">
        <v>15</v>
      </c>
      <c r="E29495">
        <v>1</v>
      </c>
      <c r="F29495" s="11">
        <v>42222</v>
      </c>
      <c r="G29495" t="s">
        <v>190</v>
      </c>
      <c r="H29495" s="1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v>0.33333333333333331</v>
      </c>
      <c r="D29496" t="s">
        <v>128</v>
      </c>
      <c r="E29496">
        <v>1</v>
      </c>
      <c r="F29496" s="11">
        <v>42222</v>
      </c>
      <c r="G29496" t="s">
        <v>190</v>
      </c>
      <c r="H29496" s="1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v>0.33333333333333331</v>
      </c>
      <c r="D29497" t="s">
        <v>61</v>
      </c>
      <c r="E29497">
        <v>1</v>
      </c>
      <c r="F29497" s="11">
        <v>42222</v>
      </c>
      <c r="G29497" t="s">
        <v>190</v>
      </c>
      <c r="H29497" s="1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v>0.5</v>
      </c>
      <c r="D29498" t="s">
        <v>77</v>
      </c>
      <c r="E29498">
        <v>1</v>
      </c>
      <c r="F29498" s="11">
        <v>42222</v>
      </c>
      <c r="G29498" t="s">
        <v>190</v>
      </c>
      <c r="H29498" s="1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v>0.5</v>
      </c>
      <c r="D29499" t="s">
        <v>137</v>
      </c>
      <c r="E29499">
        <v>1</v>
      </c>
      <c r="F29499" s="11">
        <v>42222</v>
      </c>
      <c r="G29499" t="s">
        <v>190</v>
      </c>
      <c r="H29499" s="1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v>0.5</v>
      </c>
      <c r="D29500" t="s">
        <v>15</v>
      </c>
      <c r="E29500">
        <v>1</v>
      </c>
      <c r="F29500" s="11">
        <v>42222</v>
      </c>
      <c r="G29500" t="s">
        <v>190</v>
      </c>
      <c r="H29500" s="1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v>0.5</v>
      </c>
      <c r="D29501" t="s">
        <v>122</v>
      </c>
      <c r="E29501">
        <v>1</v>
      </c>
      <c r="F29501" s="11">
        <v>42222</v>
      </c>
      <c r="G29501" t="s">
        <v>190</v>
      </c>
      <c r="H29501" s="1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v>0.5</v>
      </c>
      <c r="D29502" t="s">
        <v>80</v>
      </c>
      <c r="E29502">
        <v>1</v>
      </c>
      <c r="F29502" s="11">
        <v>42222</v>
      </c>
      <c r="G29502" t="s">
        <v>190</v>
      </c>
      <c r="H29502" s="1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v>0.5</v>
      </c>
      <c r="D29503" t="s">
        <v>144</v>
      </c>
      <c r="E29503">
        <v>1</v>
      </c>
      <c r="F29503" s="11">
        <v>42222</v>
      </c>
      <c r="G29503" t="s">
        <v>190</v>
      </c>
      <c r="H29503" s="1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v>0.5</v>
      </c>
      <c r="D29504" t="s">
        <v>80</v>
      </c>
      <c r="E29504">
        <v>1</v>
      </c>
      <c r="F29504" s="11">
        <v>42222</v>
      </c>
      <c r="G29504" t="s">
        <v>190</v>
      </c>
      <c r="H29504" s="1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v>0.5</v>
      </c>
      <c r="D29505" t="s">
        <v>86</v>
      </c>
      <c r="E29505">
        <v>1</v>
      </c>
      <c r="F29505" s="11">
        <v>42222</v>
      </c>
      <c r="G29505" t="s">
        <v>190</v>
      </c>
      <c r="H29505" s="1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v>0.25</v>
      </c>
      <c r="D29506" t="s">
        <v>119</v>
      </c>
      <c r="E29506">
        <v>1</v>
      </c>
      <c r="F29506" s="11">
        <v>42222</v>
      </c>
      <c r="G29506" t="s">
        <v>190</v>
      </c>
      <c r="H29506" s="1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v>0.25</v>
      </c>
      <c r="D29507" t="s">
        <v>158</v>
      </c>
      <c r="E29507">
        <v>1</v>
      </c>
      <c r="F29507" s="11">
        <v>42222</v>
      </c>
      <c r="G29507" t="s">
        <v>190</v>
      </c>
      <c r="H29507" s="1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v>0.25</v>
      </c>
      <c r="D29508" t="s">
        <v>89</v>
      </c>
      <c r="E29508">
        <v>1</v>
      </c>
      <c r="F29508" s="11">
        <v>42222</v>
      </c>
      <c r="G29508" t="s">
        <v>190</v>
      </c>
      <c r="H29508" s="1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v>0.25</v>
      </c>
      <c r="D29509" t="s">
        <v>102</v>
      </c>
      <c r="E29509">
        <v>1</v>
      </c>
      <c r="F29509" s="11">
        <v>42222</v>
      </c>
      <c r="G29509" t="s">
        <v>190</v>
      </c>
      <c r="H29509" s="1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v>0.33333333333333331</v>
      </c>
      <c r="D29510" t="s">
        <v>163</v>
      </c>
      <c r="E29510">
        <v>1</v>
      </c>
      <c r="F29510" s="11">
        <v>42222</v>
      </c>
      <c r="G29510" t="s">
        <v>190</v>
      </c>
      <c r="H29510" s="1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v>0.33333333333333331</v>
      </c>
      <c r="D29511" t="s">
        <v>166</v>
      </c>
      <c r="E29511">
        <v>1</v>
      </c>
      <c r="F29511" s="11">
        <v>42222</v>
      </c>
      <c r="G29511" t="s">
        <v>190</v>
      </c>
      <c r="H29511" s="1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v>0.33333333333333331</v>
      </c>
      <c r="D29512" t="s">
        <v>113</v>
      </c>
      <c r="E29512">
        <v>1</v>
      </c>
      <c r="F29512" s="11">
        <v>42222</v>
      </c>
      <c r="G29512" t="s">
        <v>190</v>
      </c>
      <c r="H29512" s="1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v>0.5</v>
      </c>
      <c r="D29513" t="s">
        <v>114</v>
      </c>
      <c r="E29513">
        <v>1</v>
      </c>
      <c r="F29513" s="11">
        <v>42222</v>
      </c>
      <c r="G29513" t="s">
        <v>190</v>
      </c>
      <c r="H29513" s="1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v>0.5</v>
      </c>
      <c r="D29514" t="s">
        <v>50</v>
      </c>
      <c r="E29514">
        <v>1</v>
      </c>
      <c r="F29514" s="11">
        <v>42222</v>
      </c>
      <c r="G29514" t="s">
        <v>190</v>
      </c>
      <c r="H29514" s="1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v>0.5</v>
      </c>
      <c r="D29515" t="s">
        <v>92</v>
      </c>
      <c r="E29515">
        <v>1</v>
      </c>
      <c r="F29515" s="11">
        <v>42222</v>
      </c>
      <c r="G29515" t="s">
        <v>190</v>
      </c>
      <c r="H29515" s="1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v>0.5</v>
      </c>
      <c r="D29516" t="s">
        <v>115</v>
      </c>
      <c r="E29516">
        <v>1</v>
      </c>
      <c r="F29516" s="11">
        <v>42222</v>
      </c>
      <c r="G29516" t="s">
        <v>190</v>
      </c>
      <c r="H29516" s="1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v>0.5</v>
      </c>
      <c r="D29517" t="s">
        <v>76</v>
      </c>
      <c r="E29517">
        <v>1</v>
      </c>
      <c r="F29517" s="11">
        <v>42222</v>
      </c>
      <c r="G29517" t="s">
        <v>190</v>
      </c>
      <c r="H29517" s="1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v>0.5</v>
      </c>
      <c r="D29518" t="s">
        <v>113</v>
      </c>
      <c r="E29518">
        <v>1</v>
      </c>
      <c r="F29518" s="11">
        <v>42222</v>
      </c>
      <c r="G29518" t="s">
        <v>190</v>
      </c>
      <c r="H29518" s="1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v>1</v>
      </c>
      <c r="D29519" t="s">
        <v>128</v>
      </c>
      <c r="E29519">
        <v>1</v>
      </c>
      <c r="F29519" s="11">
        <v>42222</v>
      </c>
      <c r="G29519" t="s">
        <v>190</v>
      </c>
      <c r="H29519" s="1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v>0.33333333333333331</v>
      </c>
      <c r="D29520" t="s">
        <v>80</v>
      </c>
      <c r="E29520">
        <v>1</v>
      </c>
      <c r="F29520" s="11">
        <v>42222</v>
      </c>
      <c r="G29520" t="s">
        <v>190</v>
      </c>
      <c r="H29520" s="1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v>0.33333333333333331</v>
      </c>
      <c r="D29521" t="s">
        <v>72</v>
      </c>
      <c r="E29521">
        <v>1</v>
      </c>
      <c r="F29521" s="11">
        <v>42222</v>
      </c>
      <c r="G29521" t="s">
        <v>190</v>
      </c>
      <c r="H29521" s="1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v>0.33333333333333331</v>
      </c>
      <c r="D29522" t="s">
        <v>95</v>
      </c>
      <c r="E29522">
        <v>1</v>
      </c>
      <c r="F29522" s="11">
        <v>42222</v>
      </c>
      <c r="G29522" t="s">
        <v>190</v>
      </c>
      <c r="H29522" s="1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v>0.5</v>
      </c>
      <c r="D29523" t="s">
        <v>142</v>
      </c>
      <c r="E29523">
        <v>1</v>
      </c>
      <c r="F29523" s="11">
        <v>42222</v>
      </c>
      <c r="G29523" t="s">
        <v>190</v>
      </c>
      <c r="H29523" s="1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v>0.5</v>
      </c>
      <c r="D29524" t="s">
        <v>43</v>
      </c>
      <c r="E29524">
        <v>1</v>
      </c>
      <c r="F29524" s="11">
        <v>42222</v>
      </c>
      <c r="G29524" t="s">
        <v>190</v>
      </c>
      <c r="H29524" s="1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v>1</v>
      </c>
      <c r="D29525" t="s">
        <v>65</v>
      </c>
      <c r="E29525">
        <v>1</v>
      </c>
      <c r="F29525" s="11">
        <v>42222</v>
      </c>
      <c r="G29525" t="s">
        <v>190</v>
      </c>
      <c r="H29525" s="1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v>1</v>
      </c>
      <c r="D29526" t="s">
        <v>108</v>
      </c>
      <c r="E29526">
        <v>1</v>
      </c>
      <c r="F29526" s="11">
        <v>42222</v>
      </c>
      <c r="G29526" t="s">
        <v>190</v>
      </c>
      <c r="H29526" s="1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v>1</v>
      </c>
      <c r="D29527" t="s">
        <v>26</v>
      </c>
      <c r="E29527">
        <v>1</v>
      </c>
      <c r="F29527" s="11">
        <v>42222</v>
      </c>
      <c r="G29527" t="s">
        <v>190</v>
      </c>
      <c r="H29527" s="1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v>0.33333333333333331</v>
      </c>
      <c r="D29528" t="s">
        <v>50</v>
      </c>
      <c r="E29528">
        <v>1</v>
      </c>
      <c r="F29528" s="11">
        <v>42222</v>
      </c>
      <c r="G29528" t="s">
        <v>190</v>
      </c>
      <c r="H29528" s="1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v>0.33333333333333331</v>
      </c>
      <c r="D29529" t="s">
        <v>156</v>
      </c>
      <c r="E29529">
        <v>1</v>
      </c>
      <c r="F29529" s="11">
        <v>42222</v>
      </c>
      <c r="G29529" t="s">
        <v>190</v>
      </c>
      <c r="H29529" s="1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v>0.33333333333333331</v>
      </c>
      <c r="D29530" t="s">
        <v>29</v>
      </c>
      <c r="E29530">
        <v>1</v>
      </c>
      <c r="F29530" s="11">
        <v>42222</v>
      </c>
      <c r="G29530" t="s">
        <v>190</v>
      </c>
      <c r="H29530" s="1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v>0.5</v>
      </c>
      <c r="D29531" t="s">
        <v>114</v>
      </c>
      <c r="E29531">
        <v>1</v>
      </c>
      <c r="F29531" s="11">
        <v>42222</v>
      </c>
      <c r="G29531" t="s">
        <v>190</v>
      </c>
      <c r="H29531" s="1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v>0.5</v>
      </c>
      <c r="D29532" t="s">
        <v>40</v>
      </c>
      <c r="E29532">
        <v>1</v>
      </c>
      <c r="F29532" s="11">
        <v>42222</v>
      </c>
      <c r="G29532" t="s">
        <v>190</v>
      </c>
      <c r="H29532" s="1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v>1</v>
      </c>
      <c r="D29533" t="s">
        <v>146</v>
      </c>
      <c r="E29533">
        <v>1</v>
      </c>
      <c r="F29533" s="11">
        <v>42222</v>
      </c>
      <c r="G29533" t="s">
        <v>190</v>
      </c>
      <c r="H29533" s="1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v>1</v>
      </c>
      <c r="D29534" t="s">
        <v>158</v>
      </c>
      <c r="E29534">
        <v>1</v>
      </c>
      <c r="F29534" s="11">
        <v>42222</v>
      </c>
      <c r="G29534" t="s">
        <v>190</v>
      </c>
      <c r="H29534" s="1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v>0.5</v>
      </c>
      <c r="D29535" t="s">
        <v>46</v>
      </c>
      <c r="E29535">
        <v>1</v>
      </c>
      <c r="F29535" s="11">
        <v>42222</v>
      </c>
      <c r="G29535" t="s">
        <v>190</v>
      </c>
      <c r="H29535" s="1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v>0.5</v>
      </c>
      <c r="D29536" t="s">
        <v>146</v>
      </c>
      <c r="E29536">
        <v>1</v>
      </c>
      <c r="F29536" s="11">
        <v>42222</v>
      </c>
      <c r="G29536" t="s">
        <v>190</v>
      </c>
      <c r="H29536" s="1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v>0.25</v>
      </c>
      <c r="D29537" t="s">
        <v>80</v>
      </c>
      <c r="E29537">
        <v>1</v>
      </c>
      <c r="F29537" s="11">
        <v>42222</v>
      </c>
      <c r="G29537" t="s">
        <v>190</v>
      </c>
      <c r="H29537" s="1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v>0.25</v>
      </c>
      <c r="D29538" t="s">
        <v>160</v>
      </c>
      <c r="E29538">
        <v>1</v>
      </c>
      <c r="F29538" s="11">
        <v>42222</v>
      </c>
      <c r="G29538" t="s">
        <v>190</v>
      </c>
      <c r="H29538" s="1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v>0.25</v>
      </c>
      <c r="D29539" t="s">
        <v>151</v>
      </c>
      <c r="E29539">
        <v>1</v>
      </c>
      <c r="F29539" s="11">
        <v>42222</v>
      </c>
      <c r="G29539" t="s">
        <v>190</v>
      </c>
      <c r="H29539" s="1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v>0.25</v>
      </c>
      <c r="D29540" t="s">
        <v>55</v>
      </c>
      <c r="E29540">
        <v>1</v>
      </c>
      <c r="F29540" s="11">
        <v>42222</v>
      </c>
      <c r="G29540" t="s">
        <v>190</v>
      </c>
      <c r="H29540" s="1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v>0.25</v>
      </c>
      <c r="D29541" t="s">
        <v>86</v>
      </c>
      <c r="E29541">
        <v>1</v>
      </c>
      <c r="F29541" s="11">
        <v>42222</v>
      </c>
      <c r="G29541" t="s">
        <v>190</v>
      </c>
      <c r="H29541" s="1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v>0.25</v>
      </c>
      <c r="D29542" t="s">
        <v>95</v>
      </c>
      <c r="E29542">
        <v>1</v>
      </c>
      <c r="F29542" s="11">
        <v>42222</v>
      </c>
      <c r="G29542" t="s">
        <v>190</v